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lt;=19,"Teenager",IF(Vrinda_Store[[#This Row],[Age]]&lt;=45,"Adult", "Senior"))</f>
        <v>Adult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lt;=19,"Teenager",IF(Vrinda_Store[[#This Row],[Age]]&lt;=45,"Adult", "Senior"))</f>
        <v>Senior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lt;=19,"Teenager",IF(Vrinda_Store[[#This Row],[Age]]&lt;=45,"Adult", "Senio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lt;=19,"Teenager",IF(Vrinda_Store[[#This Row],[Age]]&lt;=45,"Adult", "Senio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lt;=19,"Teenager",IF(Vrinda_Store[[#This Row],[Age]]&lt;=45,"Adult", "Senior"))</f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lt;=19,"Teenager",IF(Vrinda_Store[[#This Row],[Age]]&lt;=45,"Adult", "Senior"))</f>
        <v>Adult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lt;=19,"Teenager",IF(Vrinda_Store[[#This Row],[Age]]&lt;=45,"Adult", "Senio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lt;=19,"Teenager",IF(Vrinda_Store[[#This Row],[Age]]&lt;=45,"Adult", "Senior"))</f>
        <v>Adult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lt;=19,"Teenager",IF(Vrinda_Store[[#This Row],[Age]]&lt;=45,"Adult", "Senio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lt;=19,"Teenager",IF(Vrinda_Store[[#This Row],[Age]]&lt;=45,"Adult", "Senio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lt;=19,"Teenager",IF(Vrinda_Store[[#This Row],[Age]]&lt;=45,"Adult", "Senior"))</f>
        <v>Adult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lt;=19,"Teenager",IF(Vrinda_Store[[#This Row],[Age]]&lt;=45,"Adult", "Senio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lt;=19,"Teenager",IF(Vrinda_Store[[#This Row],[Age]]&lt;=45,"Adult", "Senio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lt;=19,"Teenager",IF(Vrinda_Store[[#This Row],[Age]]&lt;=45,"Adult", "Senior"))</f>
        <v>Adult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lt;=19,"Teenager",IF(Vrinda_Store[[#This Row],[Age]]&lt;=45,"Adult", "Senio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lt;=19,"Teenager",IF(Vrinda_Store[[#This Row],[Age]]&lt;=45,"Adult", "Senior"))</f>
        <v>Adult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lt;=19,"Teenager",IF(Vrinda_Store[[#This Row],[Age]]&lt;=45,"Adult", "Senior"))</f>
        <v>Adult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lt;=19,"Teenager",IF(Vrinda_Store[[#This Row],[Age]]&lt;=45,"Adult", "Senio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lt;=19,"Teenager",IF(Vrinda_Store[[#This Row],[Age]]&lt;=45,"Adult", "Senior"))</f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lt;=19,"Teenager",IF(Vrinda_Store[[#This Row],[Age]]&lt;=45,"Adult", "Senior"))</f>
        <v>Adult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lt;=19,"Teenager",IF(Vrinda_Store[[#This Row],[Age]]&lt;=45,"Adult", "Senior"))</f>
        <v>Senior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lt;=19,"Teenager",IF(Vrinda_Store[[#This Row],[Age]]&lt;=45,"Adult", "Senior"))</f>
        <v>Adult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lt;=19,"Teenager",IF(Vrinda_Store[[#This Row],[Age]]&lt;=45,"Adult", "Senior"))</f>
        <v>Adult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lt;=19,"Teenager",IF(Vrinda_Store[[#This Row],[Age]]&lt;=45,"Adult", "Senior"))</f>
        <v>Adult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lt;=19,"Teenager",IF(Vrinda_Store[[#This Row],[Age]]&lt;=45,"Adult", "Senior"))</f>
        <v>Senior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lt;=19,"Teenager",IF(Vrinda_Store[[#This Row],[Age]]&lt;=45,"Adult", "Senio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lt;=19,"Teenager",IF(Vrinda_Store[[#This Row],[Age]]&lt;=45,"Adult", "Senio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lt;=19,"Teenager",IF(Vrinda_Store[[#This Row],[Age]]&lt;=45,"Adult", "Senio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lt;=19,"Teenager",IF(Vrinda_Store[[#This Row],[Age]]&lt;=45,"Adult", "Senio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lt;=19,"Teenager",IF(Vrinda_Store[[#This Row],[Age]]&lt;=45,"Adult", "Senio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lt;=19,"Teenager",IF(Vrinda_Store[[#This Row],[Age]]&lt;=45,"Adult", "Senio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lt;=19,"Teenager",IF(Vrinda_Store[[#This Row],[Age]]&lt;=45,"Adult", "Senio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lt;=19,"Teenager",IF(Vrinda_Store[[#This Row],[Age]]&lt;=45,"Adult", "Senio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lt;=19,"Teenager",IF(Vrinda_Store[[#This Row],[Age]]&lt;=45,"Adult", "Senior"))</f>
        <v>Adult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lt;=19,"Teenager",IF(Vrinda_Store[[#This Row],[Age]]&lt;=45,"Adult", "Senio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lt;=19,"Teenager",IF(Vrinda_Store[[#This Row],[Age]]&lt;=45,"Adult", "Senio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lt;=19,"Teenager",IF(Vrinda_Store[[#This Row],[Age]]&lt;=45,"Adult", "Senio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lt;=19,"Teenager",IF(Vrinda_Store[[#This Row],[Age]]&lt;=45,"Adult", "Senio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lt;=19,"Teenager",IF(Vrinda_Store[[#This Row],[Age]]&lt;=45,"Adult", "Senior"))</f>
        <v>Adult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lt;=19,"Teenager",IF(Vrinda_Store[[#This Row],[Age]]&lt;=45,"Adult", "Senio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lt;=19,"Teenager",IF(Vrinda_Store[[#This Row],[Age]]&lt;=45,"Adult", "Senio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lt;=19,"Teenager",IF(Vrinda_Store[[#This Row],[Age]]&lt;=45,"Adult", "Senior"))</f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lt;=19,"Teenager",IF(Vrinda_Store[[#This Row],[Age]]&lt;=45,"Adult", "Senio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lt;=19,"Teenager",IF(Vrinda_Store[[#This Row],[Age]]&lt;=45,"Adult", "Senior"))</f>
        <v>Adult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lt;=19,"Teenager",IF(Vrinda_Store[[#This Row],[Age]]&lt;=45,"Adult", "Senio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lt;=19,"Teenager",IF(Vrinda_Store[[#This Row],[Age]]&lt;=45,"Adult", "Senio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lt;=19,"Teenager",IF(Vrinda_Store[[#This Row],[Age]]&lt;=45,"Adult", "Senior"))</f>
        <v>Adult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lt;=19,"Teenager",IF(Vrinda_Store[[#This Row],[Age]]&lt;=45,"Adult", "Senior"))</f>
        <v>Senior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lt;=19,"Teenager",IF(Vrinda_Store[[#This Row],[Age]]&lt;=45,"Adult", "Senio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lt;=19,"Teenager",IF(Vrinda_Store[[#This Row],[Age]]&lt;=45,"Adult", "Senio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lt;=19,"Teenager",IF(Vrinda_Store[[#This Row],[Age]]&lt;=45,"Adult", "Senio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lt;=19,"Teenager",IF(Vrinda_Store[[#This Row],[Age]]&lt;=45,"Adult", "Senior"))</f>
        <v>Adult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lt;=19,"Teenager",IF(Vrinda_Store[[#This Row],[Age]]&lt;=45,"Adult", "Senio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lt;=19,"Teenager",IF(Vrinda_Store[[#This Row],[Age]]&lt;=45,"Adult", "Senior"))</f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lt;=19,"Teenager",IF(Vrinda_Store[[#This Row],[Age]]&lt;=45,"Adult", "Senior"))</f>
        <v>Adult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lt;=19,"Teenager",IF(Vrinda_Store[[#This Row],[Age]]&lt;=45,"Adult", "Senio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lt;=19,"Teenager",IF(Vrinda_Store[[#This Row],[Age]]&lt;=45,"Adult", "Senio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lt;=19,"Teenager",IF(Vrinda_Store[[#This Row],[Age]]&lt;=45,"Adult", "Senior"))</f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lt;=19,"Teenager",IF(Vrinda_Store[[#This Row],[Age]]&lt;=45,"Adult", "Senio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lt;=19,"Teenager",IF(Vrinda_Store[[#This Row],[Age]]&lt;=45,"Adult", "Senior"))</f>
        <v>Adult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lt;=19,"Teenager",IF(Vrinda_Store[[#This Row],[Age]]&lt;=45,"Adult", "Senio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lt;=19,"Teenager",IF(Vrinda_Store[[#This Row],[Age]]&lt;=45,"Adult", "Senio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lt;=19,"Teenager",IF(Vrinda_Store[[#This Row],[Age]]&lt;=45,"Adult", "Senio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lt;=19,"Teenager",IF(Vrinda_Store[[#This Row],[Age]]&lt;=45,"Adult", "Senior"))</f>
        <v>Adult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lt;=19,"Teenager",IF(Vrinda_Store[[#This Row],[Age]]&lt;=45,"Adult", "Senio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lt;=19,"Teenager",IF(Vrinda_Store[[#This Row],[Age]]&lt;=45,"Adult", "Senior"))</f>
        <v>Adult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lt;=19,"Teenager",IF(Vrinda_Store[[#This Row],[Age]]&lt;=45,"Adult", "Senior"))</f>
        <v>Adult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lt;=19,"Teenager",IF(Vrinda_Store[[#This Row],[Age]]&lt;=45,"Adult", "Senio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lt;=19,"Teenager",IF(Vrinda_Store[[#This Row],[Age]]&lt;=45,"Adult", "Senio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lt;=19,"Teenager",IF(Vrinda_Store[[#This Row],[Age]]&lt;=45,"Adult", "Senio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lt;=19,"Teenager",IF(Vrinda_Store[[#This Row],[Age]]&lt;=45,"Adult", "Senior"))</f>
        <v>Adult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lt;=19,"Teenager",IF(Vrinda_Store[[#This Row],[Age]]&lt;=45,"Adult", "Senio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lt;=19,"Teenager",IF(Vrinda_Store[[#This Row],[Age]]&lt;=45,"Adult", "Senior"))</f>
        <v>Adult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lt;=19,"Teenager",IF(Vrinda_Store[[#This Row],[Age]]&lt;=45,"Adult", "Senio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lt;=19,"Teenager",IF(Vrinda_Store[[#This Row],[Age]]&lt;=45,"Adult", "Senior"))</f>
        <v>Senior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lt;=19,"Teenager",IF(Vrinda_Store[[#This Row],[Age]]&lt;=45,"Adult", "Senior"))</f>
        <v>Adult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lt;=19,"Teenager",IF(Vrinda_Store[[#This Row],[Age]]&lt;=45,"Adult", "Senior"))</f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lt;=19,"Teenager",IF(Vrinda_Store[[#This Row],[Age]]&lt;=45,"Adult", "Senio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lt;=19,"Teenager",IF(Vrinda_Store[[#This Row],[Age]]&lt;=45,"Adult", "Senio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lt;=19,"Teenager",IF(Vrinda_Store[[#This Row],[Age]]&lt;=45,"Adult", "Senio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lt;=19,"Teenager",IF(Vrinda_Store[[#This Row],[Age]]&lt;=45,"Adult", "Senio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lt;=19,"Teenager",IF(Vrinda_Store[[#This Row],[Age]]&lt;=45,"Adult", "Senio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lt;=19,"Teenager",IF(Vrinda_Store[[#This Row],[Age]]&lt;=45,"Adult", "Senio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lt;=19,"Teenager",IF(Vrinda_Store[[#This Row],[Age]]&lt;=45,"Adult", "Senio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lt;=19,"Teenager",IF(Vrinda_Store[[#This Row],[Age]]&lt;=45,"Adult", "Senio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lt;=19,"Teenager",IF(Vrinda_Store[[#This Row],[Age]]&lt;=45,"Adult", "Senior"))</f>
        <v>Adult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lt;=19,"Teenager",IF(Vrinda_Store[[#This Row],[Age]]&lt;=45,"Adult", "Senior"))</f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lt;=19,"Teenager",IF(Vrinda_Store[[#This Row],[Age]]&lt;=45,"Adult", "Senio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lt;=19,"Teenager",IF(Vrinda_Store[[#This Row],[Age]]&lt;=45,"Adult", "Senio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lt;=19,"Teenager",IF(Vrinda_Store[[#This Row],[Age]]&lt;=45,"Adult", "Senior"))</f>
        <v>Senior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lt;=19,"Teenager",IF(Vrinda_Store[[#This Row],[Age]]&lt;=45,"Adult", "Senior"))</f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lt;=19,"Teenager",IF(Vrinda_Store[[#This Row],[Age]]&lt;=45,"Adult", "Senio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lt;=19,"Teenager",IF(Vrinda_Store[[#This Row],[Age]]&lt;=45,"Adult", "Senior"))</f>
        <v>Senior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lt;=19,"Teenager",IF(Vrinda_Store[[#This Row],[Age]]&lt;=45,"Adult", "Senior"))</f>
        <v>Senior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lt;=19,"Teenager",IF(Vrinda_Store[[#This Row],[Age]]&lt;=45,"Adult", "Senio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lt;=19,"Teenager",IF(Vrinda_Store[[#This Row],[Age]]&lt;=45,"Adult", "Senior"))</f>
        <v>Senior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lt;=19,"Teenager",IF(Vrinda_Store[[#This Row],[Age]]&lt;=45,"Adult", "Senio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lt;=19,"Teenager",IF(Vrinda_Store[[#This Row],[Age]]&lt;=45,"Adult", "Senio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lt;=19,"Teenager",IF(Vrinda_Store[[#This Row],[Age]]&lt;=45,"Adult", "Senior"))</f>
        <v>Senior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lt;=19,"Teenager",IF(Vrinda_Store[[#This Row],[Age]]&lt;=45,"Adult", "Senior"))</f>
        <v>Senior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lt;=19,"Teenager",IF(Vrinda_Store[[#This Row],[Age]]&lt;=45,"Adult", "Senior"))</f>
        <v>Adult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lt;=19,"Teenager",IF(Vrinda_Store[[#This Row],[Age]]&lt;=45,"Adult", "Senior"))</f>
        <v>Adult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lt;=19,"Teenager",IF(Vrinda_Store[[#This Row],[Age]]&lt;=45,"Adult", "Senio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lt;=19,"Teenager",IF(Vrinda_Store[[#This Row],[Age]]&lt;=45,"Adult", "Senio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lt;=19,"Teenager",IF(Vrinda_Store[[#This Row],[Age]]&lt;=45,"Adult", "Senio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lt;=19,"Teenager",IF(Vrinda_Store[[#This Row],[Age]]&lt;=45,"Adult", "Senior"))</f>
        <v>Senior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lt;=19,"Teenager",IF(Vrinda_Store[[#This Row],[Age]]&lt;=45,"Adult", "Senio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lt;=19,"Teenager",IF(Vrinda_Store[[#This Row],[Age]]&lt;=45,"Adult", "Senior"))</f>
        <v>Adult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lt;=19,"Teenager",IF(Vrinda_Store[[#This Row],[Age]]&lt;=45,"Adult", "Senio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lt;=19,"Teenager",IF(Vrinda_Store[[#This Row],[Age]]&lt;=45,"Adult", "Senior"))</f>
        <v>Adult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lt;=19,"Teenager",IF(Vrinda_Store[[#This Row],[Age]]&lt;=45,"Adult", "Senior"))</f>
        <v>Senior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lt;=19,"Teenager",IF(Vrinda_Store[[#This Row],[Age]]&lt;=45,"Adult", "Senio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lt;=19,"Teenager",IF(Vrinda_Store[[#This Row],[Age]]&lt;=45,"Adult", "Senio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lt;=19,"Teenager",IF(Vrinda_Store[[#This Row],[Age]]&lt;=45,"Adult", "Senio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lt;=19,"Teenager",IF(Vrinda_Store[[#This Row],[Age]]&lt;=45,"Adult", "Senio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lt;=19,"Teenager",IF(Vrinda_Store[[#This Row],[Age]]&lt;=45,"Adult", "Senio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lt;=19,"Teenager",IF(Vrinda_Store[[#This Row],[Age]]&lt;=45,"Adult", "Senior"))</f>
        <v>Senior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lt;=19,"Teenager",IF(Vrinda_Store[[#This Row],[Age]]&lt;=45,"Adult", "Senio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lt;=19,"Teenager",IF(Vrinda_Store[[#This Row],[Age]]&lt;=45,"Adult", "Senio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lt;=19,"Teenager",IF(Vrinda_Store[[#This Row],[Age]]&lt;=45,"Adult", "Senio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lt;=19,"Teenager",IF(Vrinda_Store[[#This Row],[Age]]&lt;=45,"Adult", "Senio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lt;=19,"Teenager",IF(Vrinda_Store[[#This Row],[Age]]&lt;=45,"Adult", "Senior"))</f>
        <v>Senior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lt;=19,"Teenager",IF(Vrinda_Store[[#This Row],[Age]]&lt;=45,"Adult", "Senio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lt;=19,"Teenager",IF(Vrinda_Store[[#This Row],[Age]]&lt;=45,"Adult", "Senio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lt;=19,"Teenager",IF(Vrinda_Store[[#This Row],[Age]]&lt;=45,"Adult", "Senior"))</f>
        <v>Adult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lt;=19,"Teenager",IF(Vrinda_Store[[#This Row],[Age]]&lt;=45,"Adult", "Senior"))</f>
        <v>Adult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lt;=19,"Teenager",IF(Vrinda_Store[[#This Row],[Age]]&lt;=45,"Adult", "Senio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lt;=19,"Teenager",IF(Vrinda_Store[[#This Row],[Age]]&lt;=45,"Adult", "Senio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lt;=19,"Teenager",IF(Vrinda_Store[[#This Row],[Age]]&lt;=45,"Adult", "Senio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lt;=19,"Teenager",IF(Vrinda_Store[[#This Row],[Age]]&lt;=45,"Adult", "Senio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lt;=19,"Teenager",IF(Vrinda_Store[[#This Row],[Age]]&lt;=45,"Adult", "Senio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lt;=19,"Teenager",IF(Vrinda_Store[[#This Row],[Age]]&lt;=45,"Adult", "Senior"))</f>
        <v>Adult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lt;=19,"Teenager",IF(Vrinda_Store[[#This Row],[Age]]&lt;=45,"Adult", "Senior"))</f>
        <v>Senior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lt;=19,"Teenager",IF(Vrinda_Store[[#This Row],[Age]]&lt;=45,"Adult", "Senior"))</f>
        <v>Senior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lt;=19,"Teenager",IF(Vrinda_Store[[#This Row],[Age]]&lt;=45,"Adult", "Senior"))</f>
        <v>Adult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lt;=19,"Teenager",IF(Vrinda_Store[[#This Row],[Age]]&lt;=45,"Adult", "Senior"))</f>
        <v>Adult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lt;=19,"Teenager",IF(Vrinda_Store[[#This Row],[Age]]&lt;=45,"Adult", "Senio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lt;=19,"Teenager",IF(Vrinda_Store[[#This Row],[Age]]&lt;=45,"Adult", "Senior"))</f>
        <v>Adult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lt;=19,"Teenager",IF(Vrinda_Store[[#This Row],[Age]]&lt;=45,"Adult", "Senior"))</f>
        <v>Adult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lt;=19,"Teenager",IF(Vrinda_Store[[#This Row],[Age]]&lt;=45,"Adult", "Senio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lt;=19,"Teenager",IF(Vrinda_Store[[#This Row],[Age]]&lt;=45,"Adult", "Senio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lt;=19,"Teenager",IF(Vrinda_Store[[#This Row],[Age]]&lt;=45,"Adult", "Senior"))</f>
        <v>Senior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lt;=19,"Teenager",IF(Vrinda_Store[[#This Row],[Age]]&lt;=45,"Adult", "Senio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lt;=19,"Teenager",IF(Vrinda_Store[[#This Row],[Age]]&lt;=45,"Adult", "Senio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lt;=19,"Teenager",IF(Vrinda_Store[[#This Row],[Age]]&lt;=45,"Adult", "Senio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lt;=19,"Teenager",IF(Vrinda_Store[[#This Row],[Age]]&lt;=45,"Adult", "Senior"))</f>
        <v>Adult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lt;=19,"Teenager",IF(Vrinda_Store[[#This Row],[Age]]&lt;=45,"Adult", "Senior"))</f>
        <v>Adult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lt;=19,"Teenager",IF(Vrinda_Store[[#This Row],[Age]]&lt;=45,"Adult", "Senior"))</f>
        <v>Adult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lt;=19,"Teenager",IF(Vrinda_Store[[#This Row],[Age]]&lt;=45,"Adult", "Senio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lt;=19,"Teenager",IF(Vrinda_Store[[#This Row],[Age]]&lt;=45,"Adult", "Senio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lt;=19,"Teenager",IF(Vrinda_Store[[#This Row],[Age]]&lt;=45,"Adult", "Senior"))</f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lt;=19,"Teenager",IF(Vrinda_Store[[#This Row],[Age]]&lt;=45,"Adult", "Senio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lt;=19,"Teenager",IF(Vrinda_Store[[#This Row],[Age]]&lt;=45,"Adult", "Senio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lt;=19,"Teenager",IF(Vrinda_Store[[#This Row],[Age]]&lt;=45,"Adult", "Senior"))</f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lt;=19,"Teenager",IF(Vrinda_Store[[#This Row],[Age]]&lt;=45,"Adult", "Senior"))</f>
        <v>Adult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lt;=19,"Teenager",IF(Vrinda_Store[[#This Row],[Age]]&lt;=45,"Adult", "Senio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lt;=19,"Teenager",IF(Vrinda_Store[[#This Row],[Age]]&lt;=45,"Adult", "Senio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lt;=19,"Teenager",IF(Vrinda_Store[[#This Row],[Age]]&lt;=45,"Adult", "Senior"))</f>
        <v>Adult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lt;=19,"Teenager",IF(Vrinda_Store[[#This Row],[Age]]&lt;=45,"Adult", "Senior"))</f>
        <v>Senior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lt;=19,"Teenager",IF(Vrinda_Store[[#This Row],[Age]]&lt;=45,"Adult", "Senio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lt;=19,"Teenager",IF(Vrinda_Store[[#This Row],[Age]]&lt;=45,"Adult", "Senio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lt;=19,"Teenager",IF(Vrinda_Store[[#This Row],[Age]]&lt;=45,"Adult", "Senio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lt;=19,"Teenager",IF(Vrinda_Store[[#This Row],[Age]]&lt;=45,"Adult", "Senio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lt;=19,"Teenager",IF(Vrinda_Store[[#This Row],[Age]]&lt;=45,"Adult", "Senior"))</f>
        <v>Adult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lt;=19,"Teenager",IF(Vrinda_Store[[#This Row],[Age]]&lt;=45,"Adult", "Senior"))</f>
        <v>Adult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lt;=19,"Teenager",IF(Vrinda_Store[[#This Row],[Age]]&lt;=45,"Adult", "Senior"))</f>
        <v>Adult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lt;=19,"Teenager",IF(Vrinda_Store[[#This Row],[Age]]&lt;=45,"Adult", "Senio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lt;=19,"Teenager",IF(Vrinda_Store[[#This Row],[Age]]&lt;=45,"Adult", "Senio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lt;=19,"Teenager",IF(Vrinda_Store[[#This Row],[Age]]&lt;=45,"Adult", "Senio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lt;=19,"Teenager",IF(Vrinda_Store[[#This Row],[Age]]&lt;=45,"Adult", "Senio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lt;=19,"Teenager",IF(Vrinda_Store[[#This Row],[Age]]&lt;=45,"Adult", "Senior"))</f>
        <v>Senior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lt;=19,"Teenager",IF(Vrinda_Store[[#This Row],[Age]]&lt;=45,"Adult", "Senior"))</f>
        <v>Senior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lt;=19,"Teenager",IF(Vrinda_Store[[#This Row],[Age]]&lt;=45,"Adult", "Senio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lt;=19,"Teenager",IF(Vrinda_Store[[#This Row],[Age]]&lt;=45,"Adult", "Senio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lt;=19,"Teenager",IF(Vrinda_Store[[#This Row],[Age]]&lt;=45,"Adult", "Senio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lt;=19,"Teenager",IF(Vrinda_Store[[#This Row],[Age]]&lt;=45,"Adult", "Senior"))</f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lt;=19,"Teenager",IF(Vrinda_Store[[#This Row],[Age]]&lt;=45,"Adult", "Senior"))</f>
        <v>Senior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lt;=19,"Teenager",IF(Vrinda_Store[[#This Row],[Age]]&lt;=45,"Adult", "Senior"))</f>
        <v>Adult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lt;=19,"Teenager",IF(Vrinda_Store[[#This Row],[Age]]&lt;=45,"Adult", "Senio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lt;=19,"Teenager",IF(Vrinda_Store[[#This Row],[Age]]&lt;=45,"Adult", "Senio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lt;=19,"Teenager",IF(Vrinda_Store[[#This Row],[Age]]&lt;=45,"Adult", "Senio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lt;=19,"Teenager",IF(Vrinda_Store[[#This Row],[Age]]&lt;=45,"Adult", "Senior"))</f>
        <v>Adult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lt;=19,"Teenager",IF(Vrinda_Store[[#This Row],[Age]]&lt;=45,"Adult", "Senior"))</f>
        <v>Senior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lt;=19,"Teenager",IF(Vrinda_Store[[#This Row],[Age]]&lt;=45,"Adult", "Senior"))</f>
        <v>Adult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lt;=19,"Teenager",IF(Vrinda_Store[[#This Row],[Age]]&lt;=45,"Adult", "Senior"))</f>
        <v>Senior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lt;=19,"Teenager",IF(Vrinda_Store[[#This Row],[Age]]&lt;=45,"Adult", "Senior"))</f>
        <v>Adult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lt;=19,"Teenager",IF(Vrinda_Store[[#This Row],[Age]]&lt;=45,"Adult", "Senio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lt;=19,"Teenager",IF(Vrinda_Store[[#This Row],[Age]]&lt;=45,"Adult", "Senior"))</f>
        <v>Adult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lt;=19,"Teenager",IF(Vrinda_Store[[#This Row],[Age]]&lt;=45,"Adult", "Senio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lt;=19,"Teenager",IF(Vrinda_Store[[#This Row],[Age]]&lt;=45,"Adult", "Senio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lt;=19,"Teenager",IF(Vrinda_Store[[#This Row],[Age]]&lt;=45,"Adult", "Senio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lt;=19,"Teenager",IF(Vrinda_Store[[#This Row],[Age]]&lt;=45,"Adult", "Senio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lt;=19,"Teenager",IF(Vrinda_Store[[#This Row],[Age]]&lt;=45,"Adult", "Senio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lt;=19,"Teenager",IF(Vrinda_Store[[#This Row],[Age]]&lt;=45,"Adult", "Senio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lt;=19,"Teenager",IF(Vrinda_Store[[#This Row],[Age]]&lt;=45,"Adult", "Senio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lt;=19,"Teenager",IF(Vrinda_Store[[#This Row],[Age]]&lt;=45,"Adult", "Senior"))</f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lt;=19,"Teenager",IF(Vrinda_Store[[#This Row],[Age]]&lt;=45,"Adult", "Senio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lt;=19,"Teenager",IF(Vrinda_Store[[#This Row],[Age]]&lt;=45,"Adult", "Senio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lt;=19,"Teenager",IF(Vrinda_Store[[#This Row],[Age]]&lt;=45,"Adult", "Senior"))</f>
        <v>Adult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lt;=19,"Teenager",IF(Vrinda_Store[[#This Row],[Age]]&lt;=45,"Adult", "Senior"))</f>
        <v>Senior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lt;=19,"Teenager",IF(Vrinda_Store[[#This Row],[Age]]&lt;=45,"Adult", "Senio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lt;=19,"Teenager",IF(Vrinda_Store[[#This Row],[Age]]&lt;=45,"Adult", "Senio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lt;=19,"Teenager",IF(Vrinda_Store[[#This Row],[Age]]&lt;=45,"Adult", "Senio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lt;=19,"Teenager",IF(Vrinda_Store[[#This Row],[Age]]&lt;=45,"Adult", "Senio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lt;=19,"Teenager",IF(Vrinda_Store[[#This Row],[Age]]&lt;=45,"Adult", "Senio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lt;=19,"Teenager",IF(Vrinda_Store[[#This Row],[Age]]&lt;=45,"Adult", "Senior"))</f>
        <v>Adult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lt;=19,"Teenager",IF(Vrinda_Store[[#This Row],[Age]]&lt;=45,"Adult", "Senior"))</f>
        <v>Adult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lt;=19,"Teenager",IF(Vrinda_Store[[#This Row],[Age]]&lt;=45,"Adult", "Senio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lt;=19,"Teenager",IF(Vrinda_Store[[#This Row],[Age]]&lt;=45,"Adult", "Senio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lt;=19,"Teenager",IF(Vrinda_Store[[#This Row],[Age]]&lt;=45,"Adult", "Senio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lt;=19,"Teenager",IF(Vrinda_Store[[#This Row],[Age]]&lt;=45,"Adult", "Senio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lt;=19,"Teenager",IF(Vrinda_Store[[#This Row],[Age]]&lt;=45,"Adult", "Senio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lt;=19,"Teenager",IF(Vrinda_Store[[#This Row],[Age]]&lt;=45,"Adult", "Senio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lt;=19,"Teenager",IF(Vrinda_Store[[#This Row],[Age]]&lt;=45,"Adult", "Senior"))</f>
        <v>Adult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lt;=19,"Teenager",IF(Vrinda_Store[[#This Row],[Age]]&lt;=45,"Adult", "Senio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lt;=19,"Teenager",IF(Vrinda_Store[[#This Row],[Age]]&lt;=45,"Adult", "Senior"))</f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lt;=19,"Teenager",IF(Vrinda_Store[[#This Row],[Age]]&lt;=45,"Adult", "Senio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lt;=19,"Teenager",IF(Vrinda_Store[[#This Row],[Age]]&lt;=45,"Adult", "Senior"))</f>
        <v>Senior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lt;=19,"Teenager",IF(Vrinda_Store[[#This Row],[Age]]&lt;=45,"Adult", "Senior"))</f>
        <v>Adult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lt;=19,"Teenager",IF(Vrinda_Store[[#This Row],[Age]]&lt;=45,"Adult", "Senio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lt;=19,"Teenager",IF(Vrinda_Store[[#This Row],[Age]]&lt;=45,"Adult", "Senio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lt;=19,"Teenager",IF(Vrinda_Store[[#This Row],[Age]]&lt;=45,"Adult", "Senio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lt;=19,"Teenager",IF(Vrinda_Store[[#This Row],[Age]]&lt;=45,"Adult", "Senior"))</f>
        <v>Senior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lt;=19,"Teenager",IF(Vrinda_Store[[#This Row],[Age]]&lt;=45,"Adult", "Senio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lt;=19,"Teenager",IF(Vrinda_Store[[#This Row],[Age]]&lt;=45,"Adult", "Senio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lt;=19,"Teenager",IF(Vrinda_Store[[#This Row],[Age]]&lt;=45,"Adult", "Senio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lt;=19,"Teenager",IF(Vrinda_Store[[#This Row],[Age]]&lt;=45,"Adult", "Senio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lt;=19,"Teenager",IF(Vrinda_Store[[#This Row],[Age]]&lt;=45,"Adult", "Senior"))</f>
        <v>Adult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lt;=19,"Teenager",IF(Vrinda_Store[[#This Row],[Age]]&lt;=45,"Adult", "Senio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lt;=19,"Teenager",IF(Vrinda_Store[[#This Row],[Age]]&lt;=45,"Adult", "Senior"))</f>
        <v>Adult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lt;=19,"Teenager",IF(Vrinda_Store[[#This Row],[Age]]&lt;=45,"Adult", "Senior"))</f>
        <v>Adult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lt;=19,"Teenager",IF(Vrinda_Store[[#This Row],[Age]]&lt;=45,"Adult", "Senior"))</f>
        <v>Senior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lt;=19,"Teenager",IF(Vrinda_Store[[#This Row],[Age]]&lt;=45,"Adult", "Senio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lt;=19,"Teenager",IF(Vrinda_Store[[#This Row],[Age]]&lt;=45,"Adult", "Senior"))</f>
        <v>Adult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lt;=19,"Teenager",IF(Vrinda_Store[[#This Row],[Age]]&lt;=45,"Adult", "Senio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lt;=19,"Teenager",IF(Vrinda_Store[[#This Row],[Age]]&lt;=45,"Adult", "Senio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lt;=19,"Teenager",IF(Vrinda_Store[[#This Row],[Age]]&lt;=45,"Adult", "Senio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lt;=19,"Teenager",IF(Vrinda_Store[[#This Row],[Age]]&lt;=45,"Adult", "Senior"))</f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lt;=19,"Teenager",IF(Vrinda_Store[[#This Row],[Age]]&lt;=45,"Adult", "Senio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lt;=19,"Teenager",IF(Vrinda_Store[[#This Row],[Age]]&lt;=45,"Adult", "Senior"))</f>
        <v>Adult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lt;=19,"Teenager",IF(Vrinda_Store[[#This Row],[Age]]&lt;=45,"Adult", "Senior"))</f>
        <v>Adult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lt;=19,"Teenager",IF(Vrinda_Store[[#This Row],[Age]]&lt;=45,"Adult", "Senior"))</f>
        <v>Adult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lt;=19,"Teenager",IF(Vrinda_Store[[#This Row],[Age]]&lt;=45,"Adult", "Senior"))</f>
        <v>Adult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lt;=19,"Teenager",IF(Vrinda_Store[[#This Row],[Age]]&lt;=45,"Adult", "Senior"))</f>
        <v>Adult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lt;=19,"Teenager",IF(Vrinda_Store[[#This Row],[Age]]&lt;=45,"Adult", "Senior"))</f>
        <v>Adult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lt;=19,"Teenager",IF(Vrinda_Store[[#This Row],[Age]]&lt;=45,"Adult", "Senior"))</f>
        <v>Adult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lt;=19,"Teenager",IF(Vrinda_Store[[#This Row],[Age]]&lt;=45,"Adult", "Senior"))</f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lt;=19,"Teenager",IF(Vrinda_Store[[#This Row],[Age]]&lt;=45,"Adult", "Senior"))</f>
        <v>Adult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lt;=19,"Teenager",IF(Vrinda_Store[[#This Row],[Age]]&lt;=45,"Adult", "Senio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lt;=19,"Teenager",IF(Vrinda_Store[[#This Row],[Age]]&lt;=45,"Adult", "Senio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lt;=19,"Teenager",IF(Vrinda_Store[[#This Row],[Age]]&lt;=45,"Adult", "Senio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lt;=19,"Teenager",IF(Vrinda_Store[[#This Row],[Age]]&lt;=45,"Adult", "Senior"))</f>
        <v>Adult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lt;=19,"Teenager",IF(Vrinda_Store[[#This Row],[Age]]&lt;=45,"Adult", "Senio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lt;=19,"Teenager",IF(Vrinda_Store[[#This Row],[Age]]&lt;=45,"Adult", "Senio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lt;=19,"Teenager",IF(Vrinda_Store[[#This Row],[Age]]&lt;=45,"Adult", "Senio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lt;=19,"Teenager",IF(Vrinda_Store[[#This Row],[Age]]&lt;=45,"Adult", "Senior"))</f>
        <v>Senior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lt;=19,"Teenager",IF(Vrinda_Store[[#This Row],[Age]]&lt;=45,"Adult", "Senior"))</f>
        <v>Adult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lt;=19,"Teenager",IF(Vrinda_Store[[#This Row],[Age]]&lt;=45,"Adult", "Senior"))</f>
        <v>Adult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lt;=19,"Teenager",IF(Vrinda_Store[[#This Row],[Age]]&lt;=45,"Adult", "Senior"))</f>
        <v>Senior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lt;=19,"Teenager",IF(Vrinda_Store[[#This Row],[Age]]&lt;=45,"Adult", "Senio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lt;=19,"Teenager",IF(Vrinda_Store[[#This Row],[Age]]&lt;=45,"Adult", "Senio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lt;=19,"Teenager",IF(Vrinda_Store[[#This Row],[Age]]&lt;=45,"Adult", "Senio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lt;=19,"Teenager",IF(Vrinda_Store[[#This Row],[Age]]&lt;=45,"Adult", "Senio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lt;=19,"Teenager",IF(Vrinda_Store[[#This Row],[Age]]&lt;=45,"Adult", "Senio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lt;=19,"Teenager",IF(Vrinda_Store[[#This Row],[Age]]&lt;=45,"Adult", "Senio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lt;=19,"Teenager",IF(Vrinda_Store[[#This Row],[Age]]&lt;=45,"Adult", "Senior"))</f>
        <v>Adult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lt;=19,"Teenager",IF(Vrinda_Store[[#This Row],[Age]]&lt;=45,"Adult", "Senio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lt;=19,"Teenager",IF(Vrinda_Store[[#This Row],[Age]]&lt;=45,"Adult", "Senior"))</f>
        <v>Adult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lt;=19,"Teenager",IF(Vrinda_Store[[#This Row],[Age]]&lt;=45,"Adult", "Senior"))</f>
        <v>Adult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lt;=19,"Teenager",IF(Vrinda_Store[[#This Row],[Age]]&lt;=45,"Adult", "Senio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lt;=19,"Teenager",IF(Vrinda_Store[[#This Row],[Age]]&lt;=45,"Adult", "Senior"))</f>
        <v>Adult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lt;=19,"Teenager",IF(Vrinda_Store[[#This Row],[Age]]&lt;=45,"Adult", "Senior"))</f>
        <v>Adult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lt;=19,"Teenager",IF(Vrinda_Store[[#This Row],[Age]]&lt;=45,"Adult", "Senio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lt;=19,"Teenager",IF(Vrinda_Store[[#This Row],[Age]]&lt;=45,"Adult", "Senio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lt;=19,"Teenager",IF(Vrinda_Store[[#This Row],[Age]]&lt;=45,"Adult", "Senior"))</f>
        <v>Adult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lt;=19,"Teenager",IF(Vrinda_Store[[#This Row],[Age]]&lt;=45,"Adult", "Senio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lt;=19,"Teenager",IF(Vrinda_Store[[#This Row],[Age]]&lt;=45,"Adult", "Senio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lt;=19,"Teenager",IF(Vrinda_Store[[#This Row],[Age]]&lt;=45,"Adult", "Senio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lt;=19,"Teenager",IF(Vrinda_Store[[#This Row],[Age]]&lt;=45,"Adult", "Senior"))</f>
        <v>Senior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lt;=19,"Teenager",IF(Vrinda_Store[[#This Row],[Age]]&lt;=45,"Adult", "Senio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lt;=19,"Teenager",IF(Vrinda_Store[[#This Row],[Age]]&lt;=45,"Adult", "Senior"))</f>
        <v>Senior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lt;=19,"Teenager",IF(Vrinda_Store[[#This Row],[Age]]&lt;=45,"Adult", "Senior"))</f>
        <v>Adult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lt;=19,"Teenager",IF(Vrinda_Store[[#This Row],[Age]]&lt;=45,"Adult", "Senior"))</f>
        <v>Adult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lt;=19,"Teenager",IF(Vrinda_Store[[#This Row],[Age]]&lt;=45,"Adult", "Senio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lt;=19,"Teenager",IF(Vrinda_Store[[#This Row],[Age]]&lt;=45,"Adult", "Senio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lt;=19,"Teenager",IF(Vrinda_Store[[#This Row],[Age]]&lt;=45,"Adult", "Senio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lt;=19,"Teenager",IF(Vrinda_Store[[#This Row],[Age]]&lt;=45,"Adult", "Senio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lt;=19,"Teenager",IF(Vrinda_Store[[#This Row],[Age]]&lt;=45,"Adult", "Senio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lt;=19,"Teenager",IF(Vrinda_Store[[#This Row],[Age]]&lt;=45,"Adult", "Senior"))</f>
        <v>Adult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lt;=19,"Teenager",IF(Vrinda_Store[[#This Row],[Age]]&lt;=45,"Adult", "Senio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lt;=19,"Teenager",IF(Vrinda_Store[[#This Row],[Age]]&lt;=45,"Adult", "Senior"))</f>
        <v>Adult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lt;=19,"Teenager",IF(Vrinda_Store[[#This Row],[Age]]&lt;=45,"Adult", "Senio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lt;=19,"Teenager",IF(Vrinda_Store[[#This Row],[Age]]&lt;=45,"Adult", "Senio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lt;=19,"Teenager",IF(Vrinda_Store[[#This Row],[Age]]&lt;=45,"Adult", "Senior"))</f>
        <v>Adult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lt;=19,"Teenager",IF(Vrinda_Store[[#This Row],[Age]]&lt;=45,"Adult", "Senior"))</f>
        <v>Adult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lt;=19,"Teenager",IF(Vrinda_Store[[#This Row],[Age]]&lt;=45,"Adult", "Senio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lt;=19,"Teenager",IF(Vrinda_Store[[#This Row],[Age]]&lt;=45,"Adult", "Senio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lt;=19,"Teenager",IF(Vrinda_Store[[#This Row],[Age]]&lt;=45,"Adult", "Senior"))</f>
        <v>Senior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lt;=19,"Teenager",IF(Vrinda_Store[[#This Row],[Age]]&lt;=45,"Adult", "Senio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lt;=19,"Teenager",IF(Vrinda_Store[[#This Row],[Age]]&lt;=45,"Adult", "Senio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lt;=19,"Teenager",IF(Vrinda_Store[[#This Row],[Age]]&lt;=45,"Adult", "Senio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lt;=19,"Teenager",IF(Vrinda_Store[[#This Row],[Age]]&lt;=45,"Adult", "Senior"))</f>
        <v>Adult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lt;=19,"Teenager",IF(Vrinda_Store[[#This Row],[Age]]&lt;=45,"Adult", "Senio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lt;=19,"Teenager",IF(Vrinda_Store[[#This Row],[Age]]&lt;=45,"Adult", "Senio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lt;=19,"Teenager",IF(Vrinda_Store[[#This Row],[Age]]&lt;=45,"Adult", "Senior"))</f>
        <v>Adult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lt;=19,"Teenager",IF(Vrinda_Store[[#This Row],[Age]]&lt;=45,"Adult", "Senio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lt;=19,"Teenager",IF(Vrinda_Store[[#This Row],[Age]]&lt;=45,"Adult", "Senio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lt;=19,"Teenager",IF(Vrinda_Store[[#This Row],[Age]]&lt;=45,"Adult", "Senio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lt;=19,"Teenager",IF(Vrinda_Store[[#This Row],[Age]]&lt;=45,"Adult", "Senio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lt;=19,"Teenager",IF(Vrinda_Store[[#This Row],[Age]]&lt;=45,"Adult", "Senio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lt;=19,"Teenager",IF(Vrinda_Store[[#This Row],[Age]]&lt;=45,"Adult", "Senio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lt;=19,"Teenager",IF(Vrinda_Store[[#This Row],[Age]]&lt;=45,"Adult", "Senio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lt;=19,"Teenager",IF(Vrinda_Store[[#This Row],[Age]]&lt;=45,"Adult", "Senior"))</f>
        <v>Adult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lt;=19,"Teenager",IF(Vrinda_Store[[#This Row],[Age]]&lt;=45,"Adult", "Senio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lt;=19,"Teenager",IF(Vrinda_Store[[#This Row],[Age]]&lt;=45,"Adult", "Senio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lt;=19,"Teenager",IF(Vrinda_Store[[#This Row],[Age]]&lt;=45,"Adult", "Senio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lt;=19,"Teenager",IF(Vrinda_Store[[#This Row],[Age]]&lt;=45,"Adult", "Senior"))</f>
        <v>Teenager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lt;=19,"Teenager",IF(Vrinda_Store[[#This Row],[Age]]&lt;=45,"Adult", "Senio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lt;=19,"Teenager",IF(Vrinda_Store[[#This Row],[Age]]&lt;=45,"Adult", "Senio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lt;=19,"Teenager",IF(Vrinda_Store[[#This Row],[Age]]&lt;=45,"Adult", "Senio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lt;=19,"Teenager",IF(Vrinda_Store[[#This Row],[Age]]&lt;=45,"Adult", "Senior"))</f>
        <v>Senior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lt;=19,"Teenager",IF(Vrinda_Store[[#This Row],[Age]]&lt;=45,"Adult", "Senior"))</f>
        <v>Senior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lt;=19,"Teenager",IF(Vrinda_Store[[#This Row],[Age]]&lt;=45,"Adult", "Senior"))</f>
        <v>Senior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lt;=19,"Teenager",IF(Vrinda_Store[[#This Row],[Age]]&lt;=45,"Adult", "Senio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lt;=19,"Teenager",IF(Vrinda_Store[[#This Row],[Age]]&lt;=45,"Adult", "Senio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lt;=19,"Teenager",IF(Vrinda_Store[[#This Row],[Age]]&lt;=45,"Adult", "Senior"))</f>
        <v>Adult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lt;=19,"Teenager",IF(Vrinda_Store[[#This Row],[Age]]&lt;=45,"Adult", "Senio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lt;=19,"Teenager",IF(Vrinda_Store[[#This Row],[Age]]&lt;=45,"Adult", "Senior"))</f>
        <v>Adult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lt;=19,"Teenager",IF(Vrinda_Store[[#This Row],[Age]]&lt;=45,"Adult", "Senio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lt;=19,"Teenager",IF(Vrinda_Store[[#This Row],[Age]]&lt;=45,"Adult", "Senio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lt;=19,"Teenager",IF(Vrinda_Store[[#This Row],[Age]]&lt;=45,"Adult", "Senio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lt;=19,"Teenager",IF(Vrinda_Store[[#This Row],[Age]]&lt;=45,"Adult", "Senio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lt;=19,"Teenager",IF(Vrinda_Store[[#This Row],[Age]]&lt;=45,"Adult", "Senior"))</f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lt;=19,"Teenager",IF(Vrinda_Store[[#This Row],[Age]]&lt;=45,"Adult", "Senior"))</f>
        <v>Adult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lt;=19,"Teenager",IF(Vrinda_Store[[#This Row],[Age]]&lt;=45,"Adult", "Senio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lt;=19,"Teenager",IF(Vrinda_Store[[#This Row],[Age]]&lt;=45,"Adult", "Senior"))</f>
        <v>Senior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lt;=19,"Teenager",IF(Vrinda_Store[[#This Row],[Age]]&lt;=45,"Adult", "Senio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lt;=19,"Teenager",IF(Vrinda_Store[[#This Row],[Age]]&lt;=45,"Adult", "Senior"))</f>
        <v>Senior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lt;=19,"Teenager",IF(Vrinda_Store[[#This Row],[Age]]&lt;=45,"Adult", "Senior"))</f>
        <v>Adult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lt;=19,"Teenager",IF(Vrinda_Store[[#This Row],[Age]]&lt;=45,"Adult", "Senior"))</f>
        <v>Adult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lt;=19,"Teenager",IF(Vrinda_Store[[#This Row],[Age]]&lt;=45,"Adult", "Senio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lt;=19,"Teenager",IF(Vrinda_Store[[#This Row],[Age]]&lt;=45,"Adult", "Senio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lt;=19,"Teenager",IF(Vrinda_Store[[#This Row],[Age]]&lt;=45,"Adult", "Senio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lt;=19,"Teenager",IF(Vrinda_Store[[#This Row],[Age]]&lt;=45,"Adult", "Senior"))</f>
        <v>Adult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lt;=19,"Teenager",IF(Vrinda_Store[[#This Row],[Age]]&lt;=45,"Adult", "Senior"))</f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lt;=19,"Teenager",IF(Vrinda_Store[[#This Row],[Age]]&lt;=45,"Adult", "Senior"))</f>
        <v>Senior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lt;=19,"Teenager",IF(Vrinda_Store[[#This Row],[Age]]&lt;=45,"Adult", "Senio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lt;=19,"Teenager",IF(Vrinda_Store[[#This Row],[Age]]&lt;=45,"Adult", "Senio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lt;=19,"Teenager",IF(Vrinda_Store[[#This Row],[Age]]&lt;=45,"Adult", "Senio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lt;=19,"Teenager",IF(Vrinda_Store[[#This Row],[Age]]&lt;=45,"Adult", "Senior"))</f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lt;=19,"Teenager",IF(Vrinda_Store[[#This Row],[Age]]&lt;=45,"Adult", "Senior"))</f>
        <v>Adult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lt;=19,"Teenager",IF(Vrinda_Store[[#This Row],[Age]]&lt;=45,"Adult", "Senio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lt;=19,"Teenager",IF(Vrinda_Store[[#This Row],[Age]]&lt;=45,"Adult", "Senio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lt;=19,"Teenager",IF(Vrinda_Store[[#This Row],[Age]]&lt;=45,"Adult", "Senio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lt;=19,"Teenager",IF(Vrinda_Store[[#This Row],[Age]]&lt;=45,"Adult", "Senior"))</f>
        <v>Senior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lt;=19,"Teenager",IF(Vrinda_Store[[#This Row],[Age]]&lt;=45,"Adult", "Senior"))</f>
        <v>Adult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lt;=19,"Teenager",IF(Vrinda_Store[[#This Row],[Age]]&lt;=45,"Adult", "Senio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lt;=19,"Teenager",IF(Vrinda_Store[[#This Row],[Age]]&lt;=45,"Adult", "Senior"))</f>
        <v>Adult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lt;=19,"Teenager",IF(Vrinda_Store[[#This Row],[Age]]&lt;=45,"Adult", "Senior"))</f>
        <v>Adult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lt;=19,"Teenager",IF(Vrinda_Store[[#This Row],[Age]]&lt;=45,"Adult", "Senior"))</f>
        <v>Adult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lt;=19,"Teenager",IF(Vrinda_Store[[#This Row],[Age]]&lt;=45,"Adult", "Senior"))</f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lt;=19,"Teenager",IF(Vrinda_Store[[#This Row],[Age]]&lt;=45,"Adult", "Senio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lt;=19,"Teenager",IF(Vrinda_Store[[#This Row],[Age]]&lt;=45,"Adult", "Senio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lt;=19,"Teenager",IF(Vrinda_Store[[#This Row],[Age]]&lt;=45,"Adult", "Senio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lt;=19,"Teenager",IF(Vrinda_Store[[#This Row],[Age]]&lt;=45,"Adult", "Senior"))</f>
        <v>Senior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lt;=19,"Teenager",IF(Vrinda_Store[[#This Row],[Age]]&lt;=45,"Adult", "Senior"))</f>
        <v>Adult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lt;=19,"Teenager",IF(Vrinda_Store[[#This Row],[Age]]&lt;=45,"Adult", "Senio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lt;=19,"Teenager",IF(Vrinda_Store[[#This Row],[Age]]&lt;=45,"Adult", "Senio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lt;=19,"Teenager",IF(Vrinda_Store[[#This Row],[Age]]&lt;=45,"Adult", "Senior"))</f>
        <v>Senior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lt;=19,"Teenager",IF(Vrinda_Store[[#This Row],[Age]]&lt;=45,"Adult", "Senio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lt;=19,"Teenager",IF(Vrinda_Store[[#This Row],[Age]]&lt;=45,"Adult", "Senior"))</f>
        <v>Adult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lt;=19,"Teenager",IF(Vrinda_Store[[#This Row],[Age]]&lt;=45,"Adult", "Senio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lt;=19,"Teenager",IF(Vrinda_Store[[#This Row],[Age]]&lt;=45,"Adult", "Senio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lt;=19,"Teenager",IF(Vrinda_Store[[#This Row],[Age]]&lt;=45,"Adult", "Senior"))</f>
        <v>Adult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lt;=19,"Teenager",IF(Vrinda_Store[[#This Row],[Age]]&lt;=45,"Adult", "Senio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lt;=19,"Teenager",IF(Vrinda_Store[[#This Row],[Age]]&lt;=45,"Adult", "Senio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lt;=19,"Teenager",IF(Vrinda_Store[[#This Row],[Age]]&lt;=45,"Adult", "Senior"))</f>
        <v>Senior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lt;=19,"Teenager",IF(Vrinda_Store[[#This Row],[Age]]&lt;=45,"Adult", "Senio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lt;=19,"Teenager",IF(Vrinda_Store[[#This Row],[Age]]&lt;=45,"Adult", "Senior"))</f>
        <v>Adult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lt;=19,"Teenager",IF(Vrinda_Store[[#This Row],[Age]]&lt;=45,"Adult", "Senior"))</f>
        <v>Adult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lt;=19,"Teenager",IF(Vrinda_Store[[#This Row],[Age]]&lt;=45,"Adult", "Senior"))</f>
        <v>Senior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lt;=19,"Teenager",IF(Vrinda_Store[[#This Row],[Age]]&lt;=45,"Adult", "Senior"))</f>
        <v>Adult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lt;=19,"Teenager",IF(Vrinda_Store[[#This Row],[Age]]&lt;=45,"Adult", "Senior"))</f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lt;=19,"Teenager",IF(Vrinda_Store[[#This Row],[Age]]&lt;=45,"Adult", "Senio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lt;=19,"Teenager",IF(Vrinda_Store[[#This Row],[Age]]&lt;=45,"Adult", "Senio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lt;=19,"Teenager",IF(Vrinda_Store[[#This Row],[Age]]&lt;=45,"Adult", "Senior"))</f>
        <v>Adult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lt;=19,"Teenager",IF(Vrinda_Store[[#This Row],[Age]]&lt;=45,"Adult", "Senior"))</f>
        <v>Adult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lt;=19,"Teenager",IF(Vrinda_Store[[#This Row],[Age]]&lt;=45,"Adult", "Senio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lt;=19,"Teenager",IF(Vrinda_Store[[#This Row],[Age]]&lt;=45,"Adult", "Senio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lt;=19,"Teenager",IF(Vrinda_Store[[#This Row],[Age]]&lt;=45,"Adult", "Senio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lt;=19,"Teenager",IF(Vrinda_Store[[#This Row],[Age]]&lt;=45,"Adult", "Senior"))</f>
        <v>Adult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lt;=19,"Teenager",IF(Vrinda_Store[[#This Row],[Age]]&lt;=45,"Adult", "Senior"))</f>
        <v>Adult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lt;=19,"Teenager",IF(Vrinda_Store[[#This Row],[Age]]&lt;=45,"Adult", "Senio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lt;=19,"Teenager",IF(Vrinda_Store[[#This Row],[Age]]&lt;=45,"Adult", "Senior"))</f>
        <v>Adult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lt;=19,"Teenager",IF(Vrinda_Store[[#This Row],[Age]]&lt;=45,"Adult", "Senior"))</f>
        <v>Senior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lt;=19,"Teenager",IF(Vrinda_Store[[#This Row],[Age]]&lt;=45,"Adult", "Senio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lt;=19,"Teenager",IF(Vrinda_Store[[#This Row],[Age]]&lt;=45,"Adult", "Senior"))</f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lt;=19,"Teenager",IF(Vrinda_Store[[#This Row],[Age]]&lt;=45,"Adult", "Senio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lt;=19,"Teenager",IF(Vrinda_Store[[#This Row],[Age]]&lt;=45,"Adult", "Senior"))</f>
        <v>Adult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lt;=19,"Teenager",IF(Vrinda_Store[[#This Row],[Age]]&lt;=45,"Adult", "Senio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lt;=19,"Teenager",IF(Vrinda_Store[[#This Row],[Age]]&lt;=45,"Adult", "Senio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lt;=19,"Teenager",IF(Vrinda_Store[[#This Row],[Age]]&lt;=45,"Adult", "Senio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lt;=19,"Teenager",IF(Vrinda_Store[[#This Row],[Age]]&lt;=45,"Adult", "Senio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lt;=19,"Teenager",IF(Vrinda_Store[[#This Row],[Age]]&lt;=45,"Adult", "Senior"))</f>
        <v>Adult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lt;=19,"Teenager",IF(Vrinda_Store[[#This Row],[Age]]&lt;=45,"Adult", "Senio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lt;=19,"Teenager",IF(Vrinda_Store[[#This Row],[Age]]&lt;=45,"Adult", "Senio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lt;=19,"Teenager",IF(Vrinda_Store[[#This Row],[Age]]&lt;=45,"Adult", "Senio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lt;=19,"Teenager",IF(Vrinda_Store[[#This Row],[Age]]&lt;=45,"Adult", "Senior"))</f>
        <v>Adult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lt;=19,"Teenager",IF(Vrinda_Store[[#This Row],[Age]]&lt;=45,"Adult", "Senior"))</f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lt;=19,"Teenager",IF(Vrinda_Store[[#This Row],[Age]]&lt;=45,"Adult", "Senio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lt;=19,"Teenager",IF(Vrinda_Store[[#This Row],[Age]]&lt;=45,"Adult", "Senio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lt;=19,"Teenager",IF(Vrinda_Store[[#This Row],[Age]]&lt;=45,"Adult", "Senio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lt;=19,"Teenager",IF(Vrinda_Store[[#This Row],[Age]]&lt;=45,"Adult", "Senior"))</f>
        <v>Adult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lt;=19,"Teenager",IF(Vrinda_Store[[#This Row],[Age]]&lt;=45,"Adult", "Senior"))</f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lt;=19,"Teenager",IF(Vrinda_Store[[#This Row],[Age]]&lt;=45,"Adult", "Senio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lt;=19,"Teenager",IF(Vrinda_Store[[#This Row],[Age]]&lt;=45,"Adult", "Senio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lt;=19,"Teenager",IF(Vrinda_Store[[#This Row],[Age]]&lt;=45,"Adult", "Senio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lt;=19,"Teenager",IF(Vrinda_Store[[#This Row],[Age]]&lt;=45,"Adult", "Senior"))</f>
        <v>Senior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lt;=19,"Teenager",IF(Vrinda_Store[[#This Row],[Age]]&lt;=45,"Adult", "Senio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lt;=19,"Teenager",IF(Vrinda_Store[[#This Row],[Age]]&lt;=45,"Adult", "Senio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lt;=19,"Teenager",IF(Vrinda_Store[[#This Row],[Age]]&lt;=45,"Adult", "Senio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lt;=19,"Teenager",IF(Vrinda_Store[[#This Row],[Age]]&lt;=45,"Adult", "Senior"))</f>
        <v>Adult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lt;=19,"Teenager",IF(Vrinda_Store[[#This Row],[Age]]&lt;=45,"Adult", "Senio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lt;=19,"Teenager",IF(Vrinda_Store[[#This Row],[Age]]&lt;=45,"Adult", "Senio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lt;=19,"Teenager",IF(Vrinda_Store[[#This Row],[Age]]&lt;=45,"Adult", "Senio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lt;=19,"Teenager",IF(Vrinda_Store[[#This Row],[Age]]&lt;=45,"Adult", "Senio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lt;=19,"Teenager",IF(Vrinda_Store[[#This Row],[Age]]&lt;=45,"Adult", "Senio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lt;=19,"Teenager",IF(Vrinda_Store[[#This Row],[Age]]&lt;=45,"Adult", "Senior"))</f>
        <v>Adult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lt;=19,"Teenager",IF(Vrinda_Store[[#This Row],[Age]]&lt;=45,"Adult", "Senio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lt;=19,"Teenager",IF(Vrinda_Store[[#This Row],[Age]]&lt;=45,"Adult", "Senio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lt;=19,"Teenager",IF(Vrinda_Store[[#This Row],[Age]]&lt;=45,"Adult", "Senior"))</f>
        <v>Adult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lt;=19,"Teenager",IF(Vrinda_Store[[#This Row],[Age]]&lt;=45,"Adult", "Senio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lt;=19,"Teenager",IF(Vrinda_Store[[#This Row],[Age]]&lt;=45,"Adult", "Senior"))</f>
        <v>Adult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lt;=19,"Teenager",IF(Vrinda_Store[[#This Row],[Age]]&lt;=45,"Adult", "Senio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lt;=19,"Teenager",IF(Vrinda_Store[[#This Row],[Age]]&lt;=45,"Adult", "Senior"))</f>
        <v>Senior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lt;=19,"Teenager",IF(Vrinda_Store[[#This Row],[Age]]&lt;=45,"Adult", "Senior"))</f>
        <v>Senior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lt;=19,"Teenager",IF(Vrinda_Store[[#This Row],[Age]]&lt;=45,"Adult", "Senio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lt;=19,"Teenager",IF(Vrinda_Store[[#This Row],[Age]]&lt;=45,"Adult", "Senio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lt;=19,"Teenager",IF(Vrinda_Store[[#This Row],[Age]]&lt;=45,"Adult", "Senio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lt;=19,"Teenager",IF(Vrinda_Store[[#This Row],[Age]]&lt;=45,"Adult", "Senior"))</f>
        <v>Adult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lt;=19,"Teenager",IF(Vrinda_Store[[#This Row],[Age]]&lt;=45,"Adult", "Senio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lt;=19,"Teenager",IF(Vrinda_Store[[#This Row],[Age]]&lt;=45,"Adult", "Senio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lt;=19,"Teenager",IF(Vrinda_Store[[#This Row],[Age]]&lt;=45,"Adult", "Senior"))</f>
        <v>Adult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lt;=19,"Teenager",IF(Vrinda_Store[[#This Row],[Age]]&lt;=45,"Adult", "Senio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lt;=19,"Teenager",IF(Vrinda_Store[[#This Row],[Age]]&lt;=45,"Adult", "Senio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lt;=19,"Teenager",IF(Vrinda_Store[[#This Row],[Age]]&lt;=45,"Adult", "Senio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lt;=19,"Teenager",IF(Vrinda_Store[[#This Row],[Age]]&lt;=45,"Adult", "Senio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lt;=19,"Teenager",IF(Vrinda_Store[[#This Row],[Age]]&lt;=45,"Adult", "Senior"))</f>
        <v>Adult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lt;=19,"Teenager",IF(Vrinda_Store[[#This Row],[Age]]&lt;=45,"Adult", "Senio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lt;=19,"Teenager",IF(Vrinda_Store[[#This Row],[Age]]&lt;=45,"Adult", "Senio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lt;=19,"Teenager",IF(Vrinda_Store[[#This Row],[Age]]&lt;=45,"Adult", "Senio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lt;=19,"Teenager",IF(Vrinda_Store[[#This Row],[Age]]&lt;=45,"Adult", "Senio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lt;=19,"Teenager",IF(Vrinda_Store[[#This Row],[Age]]&lt;=45,"Adult", "Senio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lt;=19,"Teenager",IF(Vrinda_Store[[#This Row],[Age]]&lt;=45,"Adult", "Senio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lt;=19,"Teenager",IF(Vrinda_Store[[#This Row],[Age]]&lt;=45,"Adult", "Senior"))</f>
        <v>Adult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lt;=19,"Teenager",IF(Vrinda_Store[[#This Row],[Age]]&lt;=45,"Adult", "Senio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lt;=19,"Teenager",IF(Vrinda_Store[[#This Row],[Age]]&lt;=45,"Adult", "Senio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lt;=19,"Teenager",IF(Vrinda_Store[[#This Row],[Age]]&lt;=45,"Adult", "Senio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lt;=19,"Teenager",IF(Vrinda_Store[[#This Row],[Age]]&lt;=45,"Adult", "Senior"))</f>
        <v>Adult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lt;=19,"Teenager",IF(Vrinda_Store[[#This Row],[Age]]&lt;=45,"Adult", "Senior"))</f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lt;=19,"Teenager",IF(Vrinda_Store[[#This Row],[Age]]&lt;=45,"Adult", "Senio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lt;=19,"Teenager",IF(Vrinda_Store[[#This Row],[Age]]&lt;=45,"Adult", "Senio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lt;=19,"Teenager",IF(Vrinda_Store[[#This Row],[Age]]&lt;=45,"Adult", "Senior"))</f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lt;=19,"Teenager",IF(Vrinda_Store[[#This Row],[Age]]&lt;=45,"Adult", "Senior"))</f>
        <v>Adult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lt;=19,"Teenager",IF(Vrinda_Store[[#This Row],[Age]]&lt;=45,"Adult", "Senior"))</f>
        <v>Adult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lt;=19,"Teenager",IF(Vrinda_Store[[#This Row],[Age]]&lt;=45,"Adult", "Senior"))</f>
        <v>Senior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lt;=19,"Teenager",IF(Vrinda_Store[[#This Row],[Age]]&lt;=45,"Adult", "Senio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lt;=19,"Teenager",IF(Vrinda_Store[[#This Row],[Age]]&lt;=45,"Adult", "Senio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lt;=19,"Teenager",IF(Vrinda_Store[[#This Row],[Age]]&lt;=45,"Adult", "Senior"))</f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lt;=19,"Teenager",IF(Vrinda_Store[[#This Row],[Age]]&lt;=45,"Adult", "Senio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lt;=19,"Teenager",IF(Vrinda_Store[[#This Row],[Age]]&lt;=45,"Adult", "Senio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lt;=19,"Teenager",IF(Vrinda_Store[[#This Row],[Age]]&lt;=45,"Adult", "Senio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lt;=19,"Teenager",IF(Vrinda_Store[[#This Row],[Age]]&lt;=45,"Adult", "Senio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lt;=19,"Teenager",IF(Vrinda_Store[[#This Row],[Age]]&lt;=45,"Adult", "Senior"))</f>
        <v>Senior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lt;=19,"Teenager",IF(Vrinda_Store[[#This Row],[Age]]&lt;=45,"Adult", "Senior"))</f>
        <v>Adult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lt;=19,"Teenager",IF(Vrinda_Store[[#This Row],[Age]]&lt;=45,"Adult", "Senio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lt;=19,"Teenager",IF(Vrinda_Store[[#This Row],[Age]]&lt;=45,"Adult", "Senio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lt;=19,"Teenager",IF(Vrinda_Store[[#This Row],[Age]]&lt;=45,"Adult", "Senior"))</f>
        <v>Senior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lt;=19,"Teenager",IF(Vrinda_Store[[#This Row],[Age]]&lt;=45,"Adult", "Senior"))</f>
        <v>Adult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lt;=19,"Teenager",IF(Vrinda_Store[[#This Row],[Age]]&lt;=45,"Adult", "Senior"))</f>
        <v>Adult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lt;=19,"Teenager",IF(Vrinda_Store[[#This Row],[Age]]&lt;=45,"Adult", "Senior"))</f>
        <v>Adult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lt;=19,"Teenager",IF(Vrinda_Store[[#This Row],[Age]]&lt;=45,"Adult", "Senio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lt;=19,"Teenager",IF(Vrinda_Store[[#This Row],[Age]]&lt;=45,"Adult", "Senio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lt;=19,"Teenager",IF(Vrinda_Store[[#This Row],[Age]]&lt;=45,"Adult", "Senio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lt;=19,"Teenager",IF(Vrinda_Store[[#This Row],[Age]]&lt;=45,"Adult", "Senior"))</f>
        <v>Adult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lt;=19,"Teenager",IF(Vrinda_Store[[#This Row],[Age]]&lt;=45,"Adult", "Senior"))</f>
        <v>Adult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lt;=19,"Teenager",IF(Vrinda_Store[[#This Row],[Age]]&lt;=45,"Adult", "Senior"))</f>
        <v>Adult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lt;=19,"Teenager",IF(Vrinda_Store[[#This Row],[Age]]&lt;=45,"Adult", "Senio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lt;=19,"Teenager",IF(Vrinda_Store[[#This Row],[Age]]&lt;=45,"Adult", "Senio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lt;=19,"Teenager",IF(Vrinda_Store[[#This Row],[Age]]&lt;=45,"Adult", "Senior"))</f>
        <v>Adult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lt;=19,"Teenager",IF(Vrinda_Store[[#This Row],[Age]]&lt;=45,"Adult", "Senior"))</f>
        <v>Adult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lt;=19,"Teenager",IF(Vrinda_Store[[#This Row],[Age]]&lt;=45,"Adult", "Senio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lt;=19,"Teenager",IF(Vrinda_Store[[#This Row],[Age]]&lt;=45,"Adult", "Senio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lt;=19,"Teenager",IF(Vrinda_Store[[#This Row],[Age]]&lt;=45,"Adult", "Senior"))</f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lt;=19,"Teenager",IF(Vrinda_Store[[#This Row],[Age]]&lt;=45,"Adult", "Senior"))</f>
        <v>Senior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lt;=19,"Teenager",IF(Vrinda_Store[[#This Row],[Age]]&lt;=45,"Adult", "Senio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lt;=19,"Teenager",IF(Vrinda_Store[[#This Row],[Age]]&lt;=45,"Adult", "Senior"))</f>
        <v>Senior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lt;=19,"Teenager",IF(Vrinda_Store[[#This Row],[Age]]&lt;=45,"Adult", "Senio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lt;=19,"Teenager",IF(Vrinda_Store[[#This Row],[Age]]&lt;=45,"Adult", "Senio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lt;=19,"Teenager",IF(Vrinda_Store[[#This Row],[Age]]&lt;=45,"Adult", "Senior"))</f>
        <v>Adult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lt;=19,"Teenager",IF(Vrinda_Store[[#This Row],[Age]]&lt;=45,"Adult", "Senio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lt;=19,"Teenager",IF(Vrinda_Store[[#This Row],[Age]]&lt;=45,"Adult", "Senio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lt;=19,"Teenager",IF(Vrinda_Store[[#This Row],[Age]]&lt;=45,"Adult", "Senior"))</f>
        <v>Adult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lt;=19,"Teenager",IF(Vrinda_Store[[#This Row],[Age]]&lt;=45,"Adult", "Senior"))</f>
        <v>Adult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lt;=19,"Teenager",IF(Vrinda_Store[[#This Row],[Age]]&lt;=45,"Adult", "Senior"))</f>
        <v>Adult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lt;=19,"Teenager",IF(Vrinda_Store[[#This Row],[Age]]&lt;=45,"Adult", "Senio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lt;=19,"Teenager",IF(Vrinda_Store[[#This Row],[Age]]&lt;=45,"Adult", "Senio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lt;=19,"Teenager",IF(Vrinda_Store[[#This Row],[Age]]&lt;=45,"Adult", "Senior"))</f>
        <v>Adult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lt;=19,"Teenager",IF(Vrinda_Store[[#This Row],[Age]]&lt;=45,"Adult", "Senio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Vrinda_Store[[#This Row],[Age]]&lt;=19,"Teenager",IF(Vrinda_Store[[#This Row],[Age]]&lt;=45,"Adult", "Senio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lt;=19,"Teenager",IF(Vrinda_Store[[#This Row],[Age]]&lt;=45,"Adult", "Senio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lt;=19,"Teenager",IF(Vrinda_Store[[#This Row],[Age]]&lt;=45,"Adult", "Senio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lt;=19,"Teenager",IF(Vrinda_Store[[#This Row],[Age]]&lt;=45,"Adult", "Senio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lt;=19,"Teenager",IF(Vrinda_Store[[#This Row],[Age]]&lt;=45,"Adult", "Senio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lt;=19,"Teenager",IF(Vrinda_Store[[#This Row],[Age]]&lt;=45,"Adult", "Senio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lt;=19,"Teenager",IF(Vrinda_Store[[#This Row],[Age]]&lt;=45,"Adult", "Senio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lt;=19,"Teenager",IF(Vrinda_Store[[#This Row],[Age]]&lt;=45,"Adult", "Senior"))</f>
        <v>Senior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lt;=19,"Teenager",IF(Vrinda_Store[[#This Row],[Age]]&lt;=45,"Adult", "Senior"))</f>
        <v>Adult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lt;=19,"Teenager",IF(Vrinda_Store[[#This Row],[Age]]&lt;=45,"Adult", "Senior"))</f>
        <v>Adult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lt;=19,"Teenager",IF(Vrinda_Store[[#This Row],[Age]]&lt;=45,"Adult", "Senio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lt;=19,"Teenager",IF(Vrinda_Store[[#This Row],[Age]]&lt;=45,"Adult", "Senior"))</f>
        <v>Adult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lt;=19,"Teenager",IF(Vrinda_Store[[#This Row],[Age]]&lt;=45,"Adult", "Senior"))</f>
        <v>Adult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lt;=19,"Teenager",IF(Vrinda_Store[[#This Row],[Age]]&lt;=45,"Adult", "Senio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lt;=19,"Teenager",IF(Vrinda_Store[[#This Row],[Age]]&lt;=45,"Adult", "Senior"))</f>
        <v>Adult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lt;=19,"Teenager",IF(Vrinda_Store[[#This Row],[Age]]&lt;=45,"Adult", "Senio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lt;=19,"Teenager",IF(Vrinda_Store[[#This Row],[Age]]&lt;=45,"Adult", "Senior"))</f>
        <v>Adult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lt;=19,"Teenager",IF(Vrinda_Store[[#This Row],[Age]]&lt;=45,"Adult", "Senior"))</f>
        <v>Teenager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lt;=19,"Teenager",IF(Vrinda_Store[[#This Row],[Age]]&lt;=45,"Adult", "Senio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lt;=19,"Teenager",IF(Vrinda_Store[[#This Row],[Age]]&lt;=45,"Adult", "Senior"))</f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lt;=19,"Teenager",IF(Vrinda_Store[[#This Row],[Age]]&lt;=45,"Adult", "Senior"))</f>
        <v>Adult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lt;=19,"Teenager",IF(Vrinda_Store[[#This Row],[Age]]&lt;=45,"Adult", "Senio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lt;=19,"Teenager",IF(Vrinda_Store[[#This Row],[Age]]&lt;=45,"Adult", "Senio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lt;=19,"Teenager",IF(Vrinda_Store[[#This Row],[Age]]&lt;=45,"Adult", "Senior"))</f>
        <v>Senior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lt;=19,"Teenager",IF(Vrinda_Store[[#This Row],[Age]]&lt;=45,"Adult", "Senio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lt;=19,"Teenager",IF(Vrinda_Store[[#This Row],[Age]]&lt;=45,"Adult", "Senior"))</f>
        <v>Senior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lt;=19,"Teenager",IF(Vrinda_Store[[#This Row],[Age]]&lt;=45,"Adult", "Senior"))</f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lt;=19,"Teenager",IF(Vrinda_Store[[#This Row],[Age]]&lt;=45,"Adult", "Senio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lt;=19,"Teenager",IF(Vrinda_Store[[#This Row],[Age]]&lt;=45,"Adult", "Senio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lt;=19,"Teenager",IF(Vrinda_Store[[#This Row],[Age]]&lt;=45,"Adult", "Senio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lt;=19,"Teenager",IF(Vrinda_Store[[#This Row],[Age]]&lt;=45,"Adult", "Senior"))</f>
        <v>Senior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lt;=19,"Teenager",IF(Vrinda_Store[[#This Row],[Age]]&lt;=45,"Adult", "Senio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lt;=19,"Teenager",IF(Vrinda_Store[[#This Row],[Age]]&lt;=45,"Adult", "Senio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lt;=19,"Teenager",IF(Vrinda_Store[[#This Row],[Age]]&lt;=45,"Adult", "Senio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lt;=19,"Teenager",IF(Vrinda_Store[[#This Row],[Age]]&lt;=45,"Adult", "Senio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lt;=19,"Teenager",IF(Vrinda_Store[[#This Row],[Age]]&lt;=45,"Adult", "Senio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lt;=19,"Teenager",IF(Vrinda_Store[[#This Row],[Age]]&lt;=45,"Adult", "Senio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lt;=19,"Teenager",IF(Vrinda_Store[[#This Row],[Age]]&lt;=45,"Adult", "Senior"))</f>
        <v>Adult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lt;=19,"Teenager",IF(Vrinda_Store[[#This Row],[Age]]&lt;=45,"Adult", "Senior"))</f>
        <v>Adult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lt;=19,"Teenager",IF(Vrinda_Store[[#This Row],[Age]]&lt;=45,"Adult", "Senior"))</f>
        <v>Adult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lt;=19,"Teenager",IF(Vrinda_Store[[#This Row],[Age]]&lt;=45,"Adult", "Senio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lt;=19,"Teenager",IF(Vrinda_Store[[#This Row],[Age]]&lt;=45,"Adult", "Senio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lt;=19,"Teenager",IF(Vrinda_Store[[#This Row],[Age]]&lt;=45,"Adult", "Senior"))</f>
        <v>Adult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lt;=19,"Teenager",IF(Vrinda_Store[[#This Row],[Age]]&lt;=45,"Adult", "Senio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lt;=19,"Teenager",IF(Vrinda_Store[[#This Row],[Age]]&lt;=45,"Adult", "Senio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lt;=19,"Teenager",IF(Vrinda_Store[[#This Row],[Age]]&lt;=45,"Adult", "Senio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lt;=19,"Teenager",IF(Vrinda_Store[[#This Row],[Age]]&lt;=45,"Adult", "Senio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lt;=19,"Teenager",IF(Vrinda_Store[[#This Row],[Age]]&lt;=45,"Adult", "Senior"))</f>
        <v>Senior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lt;=19,"Teenager",IF(Vrinda_Store[[#This Row],[Age]]&lt;=45,"Adult", "Senio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lt;=19,"Teenager",IF(Vrinda_Store[[#This Row],[Age]]&lt;=45,"Adult", "Senio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lt;=19,"Teenager",IF(Vrinda_Store[[#This Row],[Age]]&lt;=45,"Adult", "Senio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lt;=19,"Teenager",IF(Vrinda_Store[[#This Row],[Age]]&lt;=45,"Adult", "Senio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lt;=19,"Teenager",IF(Vrinda_Store[[#This Row],[Age]]&lt;=45,"Adult", "Senio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lt;=19,"Teenager",IF(Vrinda_Store[[#This Row],[Age]]&lt;=45,"Adult", "Senior"))</f>
        <v>Adult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lt;=19,"Teenager",IF(Vrinda_Store[[#This Row],[Age]]&lt;=45,"Adult", "Senior"))</f>
        <v>Adult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lt;=19,"Teenager",IF(Vrinda_Store[[#This Row],[Age]]&lt;=45,"Adult", "Senior"))</f>
        <v>Adult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lt;=19,"Teenager",IF(Vrinda_Store[[#This Row],[Age]]&lt;=45,"Adult", "Senio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lt;=19,"Teenager",IF(Vrinda_Store[[#This Row],[Age]]&lt;=45,"Adult", "Senior"))</f>
        <v>Senior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lt;=19,"Teenager",IF(Vrinda_Store[[#This Row],[Age]]&lt;=45,"Adult", "Senio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lt;=19,"Teenager",IF(Vrinda_Store[[#This Row],[Age]]&lt;=45,"Adult", "Senio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lt;=19,"Teenager",IF(Vrinda_Store[[#This Row],[Age]]&lt;=45,"Adult", "Senio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lt;=19,"Teenager",IF(Vrinda_Store[[#This Row],[Age]]&lt;=45,"Adult", "Senio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lt;=19,"Teenager",IF(Vrinda_Store[[#This Row],[Age]]&lt;=45,"Adult", "Senio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lt;=19,"Teenager",IF(Vrinda_Store[[#This Row],[Age]]&lt;=45,"Adult", "Senio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lt;=19,"Teenager",IF(Vrinda_Store[[#This Row],[Age]]&lt;=45,"Adult", "Senio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lt;=19,"Teenager",IF(Vrinda_Store[[#This Row],[Age]]&lt;=45,"Adult", "Senior"))</f>
        <v>Adult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lt;=19,"Teenager",IF(Vrinda_Store[[#This Row],[Age]]&lt;=45,"Adult", "Senio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lt;=19,"Teenager",IF(Vrinda_Store[[#This Row],[Age]]&lt;=45,"Adult", "Senior"))</f>
        <v>Adult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lt;=19,"Teenager",IF(Vrinda_Store[[#This Row],[Age]]&lt;=45,"Adult", "Senior"))</f>
        <v>Adult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lt;=19,"Teenager",IF(Vrinda_Store[[#This Row],[Age]]&lt;=45,"Adult", "Senio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lt;=19,"Teenager",IF(Vrinda_Store[[#This Row],[Age]]&lt;=45,"Adult", "Senio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lt;=19,"Teenager",IF(Vrinda_Store[[#This Row],[Age]]&lt;=45,"Adult", "Senior"))</f>
        <v>Senior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lt;=19,"Teenager",IF(Vrinda_Store[[#This Row],[Age]]&lt;=45,"Adult", "Senio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lt;=19,"Teenager",IF(Vrinda_Store[[#This Row],[Age]]&lt;=45,"Adult", "Senior"))</f>
        <v>Senior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lt;=19,"Teenager",IF(Vrinda_Store[[#This Row],[Age]]&lt;=45,"Adult", "Senior"))</f>
        <v>Adult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lt;=19,"Teenager",IF(Vrinda_Store[[#This Row],[Age]]&lt;=45,"Adult", "Senio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lt;=19,"Teenager",IF(Vrinda_Store[[#This Row],[Age]]&lt;=45,"Adult", "Senio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lt;=19,"Teenager",IF(Vrinda_Store[[#This Row],[Age]]&lt;=45,"Adult", "Senior"))</f>
        <v>Adult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lt;=19,"Teenager",IF(Vrinda_Store[[#This Row],[Age]]&lt;=45,"Adult", "Senior"))</f>
        <v>Adult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lt;=19,"Teenager",IF(Vrinda_Store[[#This Row],[Age]]&lt;=45,"Adult", "Senio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lt;=19,"Teenager",IF(Vrinda_Store[[#This Row],[Age]]&lt;=45,"Adult", "Senior"))</f>
        <v>Adult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lt;=19,"Teenager",IF(Vrinda_Store[[#This Row],[Age]]&lt;=45,"Adult", "Senior"))</f>
        <v>Senior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lt;=19,"Teenager",IF(Vrinda_Store[[#This Row],[Age]]&lt;=45,"Adult", "Senio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lt;=19,"Teenager",IF(Vrinda_Store[[#This Row],[Age]]&lt;=45,"Adult", "Senior"))</f>
        <v>Senior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lt;=19,"Teenager",IF(Vrinda_Store[[#This Row],[Age]]&lt;=45,"Adult", "Senio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lt;=19,"Teenager",IF(Vrinda_Store[[#This Row],[Age]]&lt;=45,"Adult", "Senior"))</f>
        <v>Adult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lt;=19,"Teenager",IF(Vrinda_Store[[#This Row],[Age]]&lt;=45,"Adult", "Senio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lt;=19,"Teenager",IF(Vrinda_Store[[#This Row],[Age]]&lt;=45,"Adult", "Senio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lt;=19,"Teenager",IF(Vrinda_Store[[#This Row],[Age]]&lt;=45,"Adult", "Senior"))</f>
        <v>Senior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lt;=19,"Teenager",IF(Vrinda_Store[[#This Row],[Age]]&lt;=45,"Adult", "Senior"))</f>
        <v>Adult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lt;=19,"Teenager",IF(Vrinda_Store[[#This Row],[Age]]&lt;=45,"Adult", "Senior"))</f>
        <v>Senior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lt;=19,"Teenager",IF(Vrinda_Store[[#This Row],[Age]]&lt;=45,"Adult", "Senior"))</f>
        <v>Senior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lt;=19,"Teenager",IF(Vrinda_Store[[#This Row],[Age]]&lt;=45,"Adult", "Senio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lt;=19,"Teenager",IF(Vrinda_Store[[#This Row],[Age]]&lt;=45,"Adult", "Senio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lt;=19,"Teenager",IF(Vrinda_Store[[#This Row],[Age]]&lt;=45,"Adult", "Senio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lt;=19,"Teenager",IF(Vrinda_Store[[#This Row],[Age]]&lt;=45,"Adult", "Senio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lt;=19,"Teenager",IF(Vrinda_Store[[#This Row],[Age]]&lt;=45,"Adult", "Senior"))</f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lt;=19,"Teenager",IF(Vrinda_Store[[#This Row],[Age]]&lt;=45,"Adult", "Senio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lt;=19,"Teenager",IF(Vrinda_Store[[#This Row],[Age]]&lt;=45,"Adult", "Senior"))</f>
        <v>Adult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lt;=19,"Teenager",IF(Vrinda_Store[[#This Row],[Age]]&lt;=45,"Adult", "Senior"))</f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lt;=19,"Teenager",IF(Vrinda_Store[[#This Row],[Age]]&lt;=45,"Adult", "Senio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lt;=19,"Teenager",IF(Vrinda_Store[[#This Row],[Age]]&lt;=45,"Adult", "Senio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lt;=19,"Teenager",IF(Vrinda_Store[[#This Row],[Age]]&lt;=45,"Adult", "Senio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lt;=19,"Teenager",IF(Vrinda_Store[[#This Row],[Age]]&lt;=45,"Adult", "Senio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lt;=19,"Teenager",IF(Vrinda_Store[[#This Row],[Age]]&lt;=45,"Adult", "Senio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lt;=19,"Teenager",IF(Vrinda_Store[[#This Row],[Age]]&lt;=45,"Adult", "Senio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lt;=19,"Teenager",IF(Vrinda_Store[[#This Row],[Age]]&lt;=45,"Adult", "Senio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lt;=19,"Teenager",IF(Vrinda_Store[[#This Row],[Age]]&lt;=45,"Adult", "Senio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lt;=19,"Teenager",IF(Vrinda_Store[[#This Row],[Age]]&lt;=45,"Adult", "Senio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lt;=19,"Teenager",IF(Vrinda_Store[[#This Row],[Age]]&lt;=45,"Adult", "Senior"))</f>
        <v>Adult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lt;=19,"Teenager",IF(Vrinda_Store[[#This Row],[Age]]&lt;=45,"Adult", "Senio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lt;=19,"Teenager",IF(Vrinda_Store[[#This Row],[Age]]&lt;=45,"Adult", "Senio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lt;=19,"Teenager",IF(Vrinda_Store[[#This Row],[Age]]&lt;=45,"Adult", "Senior"))</f>
        <v>Adult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lt;=19,"Teenager",IF(Vrinda_Store[[#This Row],[Age]]&lt;=45,"Adult", "Senio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lt;=19,"Teenager",IF(Vrinda_Store[[#This Row],[Age]]&lt;=45,"Adult", "Senio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lt;=19,"Teenager",IF(Vrinda_Store[[#This Row],[Age]]&lt;=45,"Adult", "Senio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lt;=19,"Teenager",IF(Vrinda_Store[[#This Row],[Age]]&lt;=45,"Adult", "Senior"))</f>
        <v>Adult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lt;=19,"Teenager",IF(Vrinda_Store[[#This Row],[Age]]&lt;=45,"Adult", "Senio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lt;=19,"Teenager",IF(Vrinda_Store[[#This Row],[Age]]&lt;=45,"Adult", "Senior"))</f>
        <v>Adult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lt;=19,"Teenager",IF(Vrinda_Store[[#This Row],[Age]]&lt;=45,"Adult", "Senio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lt;=19,"Teenager",IF(Vrinda_Store[[#This Row],[Age]]&lt;=45,"Adult", "Senior"))</f>
        <v>Senior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lt;=19,"Teenager",IF(Vrinda_Store[[#This Row],[Age]]&lt;=45,"Adult", "Senio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lt;=19,"Teenager",IF(Vrinda_Store[[#This Row],[Age]]&lt;=45,"Adult", "Senio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lt;=19,"Teenager",IF(Vrinda_Store[[#This Row],[Age]]&lt;=45,"Adult", "Senio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lt;=19,"Teenager",IF(Vrinda_Store[[#This Row],[Age]]&lt;=45,"Adult", "Senio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lt;=19,"Teenager",IF(Vrinda_Store[[#This Row],[Age]]&lt;=45,"Adult", "Senio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lt;=19,"Teenager",IF(Vrinda_Store[[#This Row],[Age]]&lt;=45,"Adult", "Senio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lt;=19,"Teenager",IF(Vrinda_Store[[#This Row],[Age]]&lt;=45,"Adult", "Senio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lt;=19,"Teenager",IF(Vrinda_Store[[#This Row],[Age]]&lt;=45,"Adult", "Senio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lt;=19,"Teenager",IF(Vrinda_Store[[#This Row],[Age]]&lt;=45,"Adult", "Senio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lt;=19,"Teenager",IF(Vrinda_Store[[#This Row],[Age]]&lt;=45,"Adult", "Senior"))</f>
        <v>Adult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lt;=19,"Teenager",IF(Vrinda_Store[[#This Row],[Age]]&lt;=45,"Adult", "Senior"))</f>
        <v>Adult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lt;=19,"Teenager",IF(Vrinda_Store[[#This Row],[Age]]&lt;=45,"Adult", "Senio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lt;=19,"Teenager",IF(Vrinda_Store[[#This Row],[Age]]&lt;=45,"Adult", "Senio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lt;=19,"Teenager",IF(Vrinda_Store[[#This Row],[Age]]&lt;=45,"Adult", "Senio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lt;=19,"Teenager",IF(Vrinda_Store[[#This Row],[Age]]&lt;=45,"Adult", "Senio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lt;=19,"Teenager",IF(Vrinda_Store[[#This Row],[Age]]&lt;=45,"Adult", "Senio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lt;=19,"Teenager",IF(Vrinda_Store[[#This Row],[Age]]&lt;=45,"Adult", "Senio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lt;=19,"Teenager",IF(Vrinda_Store[[#This Row],[Age]]&lt;=45,"Adult", "Senior"))</f>
        <v>Senior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lt;=19,"Teenager",IF(Vrinda_Store[[#This Row],[Age]]&lt;=45,"Adult", "Senior"))</f>
        <v>Adult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lt;=19,"Teenager",IF(Vrinda_Store[[#This Row],[Age]]&lt;=45,"Adult", "Senio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lt;=19,"Teenager",IF(Vrinda_Store[[#This Row],[Age]]&lt;=45,"Adult", "Senio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lt;=19,"Teenager",IF(Vrinda_Store[[#This Row],[Age]]&lt;=45,"Adult", "Senio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lt;=19,"Teenager",IF(Vrinda_Store[[#This Row],[Age]]&lt;=45,"Adult", "Senio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lt;=19,"Teenager",IF(Vrinda_Store[[#This Row],[Age]]&lt;=45,"Adult", "Senio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lt;=19,"Teenager",IF(Vrinda_Store[[#This Row],[Age]]&lt;=45,"Adult", "Senio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lt;=19,"Teenager",IF(Vrinda_Store[[#This Row],[Age]]&lt;=45,"Adult", "Senior"))</f>
        <v>Adult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lt;=19,"Teenager",IF(Vrinda_Store[[#This Row],[Age]]&lt;=45,"Adult", "Senio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lt;=19,"Teenager",IF(Vrinda_Store[[#This Row],[Age]]&lt;=45,"Adult", "Senior"))</f>
        <v>Adult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lt;=19,"Teenager",IF(Vrinda_Store[[#This Row],[Age]]&lt;=45,"Adult", "Senio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lt;=19,"Teenager",IF(Vrinda_Store[[#This Row],[Age]]&lt;=45,"Adult", "Senio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lt;=19,"Teenager",IF(Vrinda_Store[[#This Row],[Age]]&lt;=45,"Adult", "Senio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lt;=19,"Teenager",IF(Vrinda_Store[[#This Row],[Age]]&lt;=45,"Adult", "Senio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lt;=19,"Teenager",IF(Vrinda_Store[[#This Row],[Age]]&lt;=45,"Adult", "Senior"))</f>
        <v>Adult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lt;=19,"Teenager",IF(Vrinda_Store[[#This Row],[Age]]&lt;=45,"Adult", "Senior"))</f>
        <v>Adult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lt;=19,"Teenager",IF(Vrinda_Store[[#This Row],[Age]]&lt;=45,"Adult", "Senio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lt;=19,"Teenager",IF(Vrinda_Store[[#This Row],[Age]]&lt;=45,"Adult", "Senior"))</f>
        <v>Adult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lt;=19,"Teenager",IF(Vrinda_Store[[#This Row],[Age]]&lt;=45,"Adult", "Senior"))</f>
        <v>Adult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lt;=19,"Teenager",IF(Vrinda_Store[[#This Row],[Age]]&lt;=45,"Adult", "Senior"))</f>
        <v>Adult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lt;=19,"Teenager",IF(Vrinda_Store[[#This Row],[Age]]&lt;=45,"Adult", "Senior"))</f>
        <v>Adult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lt;=19,"Teenager",IF(Vrinda_Store[[#This Row],[Age]]&lt;=45,"Adult", "Senio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lt;=19,"Teenager",IF(Vrinda_Store[[#This Row],[Age]]&lt;=45,"Adult", "Senior"))</f>
        <v>Adult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lt;=19,"Teenager",IF(Vrinda_Store[[#This Row],[Age]]&lt;=45,"Adult", "Senior"))</f>
        <v>Adult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lt;=19,"Teenager",IF(Vrinda_Store[[#This Row],[Age]]&lt;=45,"Adult", "Senio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lt;=19,"Teenager",IF(Vrinda_Store[[#This Row],[Age]]&lt;=45,"Adult", "Senio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lt;=19,"Teenager",IF(Vrinda_Store[[#This Row],[Age]]&lt;=45,"Adult", "Senio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lt;=19,"Teenager",IF(Vrinda_Store[[#This Row],[Age]]&lt;=45,"Adult", "Senio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lt;=19,"Teenager",IF(Vrinda_Store[[#This Row],[Age]]&lt;=45,"Adult", "Senior"))</f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lt;=19,"Teenager",IF(Vrinda_Store[[#This Row],[Age]]&lt;=45,"Adult", "Senior"))</f>
        <v>Adult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lt;=19,"Teenager",IF(Vrinda_Store[[#This Row],[Age]]&lt;=45,"Adult", "Senio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lt;=19,"Teenager",IF(Vrinda_Store[[#This Row],[Age]]&lt;=45,"Adult", "Senio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lt;=19,"Teenager",IF(Vrinda_Store[[#This Row],[Age]]&lt;=45,"Adult", "Senio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lt;=19,"Teenager",IF(Vrinda_Store[[#This Row],[Age]]&lt;=45,"Adult", "Senio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lt;=19,"Teenager",IF(Vrinda_Store[[#This Row],[Age]]&lt;=45,"Adult", "Senior"))</f>
        <v>Senior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lt;=19,"Teenager",IF(Vrinda_Store[[#This Row],[Age]]&lt;=45,"Adult", "Senior"))</f>
        <v>Adult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lt;=19,"Teenager",IF(Vrinda_Store[[#This Row],[Age]]&lt;=45,"Adult", "Senior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lt;=19,"Teenager",IF(Vrinda_Store[[#This Row],[Age]]&lt;=45,"Adult", "Senior"))</f>
        <v>Teenager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lt;=19,"Teenager",IF(Vrinda_Store[[#This Row],[Age]]&lt;=45,"Adult", "Senio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lt;=19,"Teenager",IF(Vrinda_Store[[#This Row],[Age]]&lt;=45,"Adult", "Senio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lt;=19,"Teenager",IF(Vrinda_Store[[#This Row],[Age]]&lt;=45,"Adult", "Senio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lt;=19,"Teenager",IF(Vrinda_Store[[#This Row],[Age]]&lt;=45,"Adult", "Senio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lt;=19,"Teenager",IF(Vrinda_Store[[#This Row],[Age]]&lt;=45,"Adult", "Senior"))</f>
        <v>Senior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lt;=19,"Teenager",IF(Vrinda_Store[[#This Row],[Age]]&lt;=45,"Adult", "Senio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lt;=19,"Teenager",IF(Vrinda_Store[[#This Row],[Age]]&lt;=45,"Adult", "Senio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lt;=19,"Teenager",IF(Vrinda_Store[[#This Row],[Age]]&lt;=45,"Adult", "Senior"))</f>
        <v>Adult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lt;=19,"Teenager",IF(Vrinda_Store[[#This Row],[Age]]&lt;=45,"Adult", "Senior"))</f>
        <v>Senior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lt;=19,"Teenager",IF(Vrinda_Store[[#This Row],[Age]]&lt;=45,"Adult", "Senior"))</f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lt;=19,"Teenager",IF(Vrinda_Store[[#This Row],[Age]]&lt;=45,"Adult", "Senio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lt;=19,"Teenager",IF(Vrinda_Store[[#This Row],[Age]]&lt;=45,"Adult", "Senior"))</f>
        <v>Adult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lt;=19,"Teenager",IF(Vrinda_Store[[#This Row],[Age]]&lt;=45,"Adult", "Senior"))</f>
        <v>Senior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lt;=19,"Teenager",IF(Vrinda_Store[[#This Row],[Age]]&lt;=45,"Adult", "Senio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lt;=19,"Teenager",IF(Vrinda_Store[[#This Row],[Age]]&lt;=45,"Adult", "Senior"))</f>
        <v>Adult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lt;=19,"Teenager",IF(Vrinda_Store[[#This Row],[Age]]&lt;=45,"Adult", "Senior"))</f>
        <v>Adult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lt;=19,"Teenager",IF(Vrinda_Store[[#This Row],[Age]]&lt;=45,"Adult", "Senior"))</f>
        <v>Adult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lt;=19,"Teenager",IF(Vrinda_Store[[#This Row],[Age]]&lt;=45,"Adult", "Senio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lt;=19,"Teenager",IF(Vrinda_Store[[#This Row],[Age]]&lt;=45,"Adult", "Senio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lt;=19,"Teenager",IF(Vrinda_Store[[#This Row],[Age]]&lt;=45,"Adult", "Senio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lt;=19,"Teenager",IF(Vrinda_Store[[#This Row],[Age]]&lt;=45,"Adult", "Senio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lt;=19,"Teenager",IF(Vrinda_Store[[#This Row],[Age]]&lt;=45,"Adult", "Senio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lt;=19,"Teenager",IF(Vrinda_Store[[#This Row],[Age]]&lt;=45,"Adult", "Senior"))</f>
        <v>Senior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lt;=19,"Teenager",IF(Vrinda_Store[[#This Row],[Age]]&lt;=45,"Adult", "Senior"))</f>
        <v>Adult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lt;=19,"Teenager",IF(Vrinda_Store[[#This Row],[Age]]&lt;=45,"Adult", "Senio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lt;=19,"Teenager",IF(Vrinda_Store[[#This Row],[Age]]&lt;=45,"Adult", "Senio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lt;=19,"Teenager",IF(Vrinda_Store[[#This Row],[Age]]&lt;=45,"Adult", "Senio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lt;=19,"Teenager",IF(Vrinda_Store[[#This Row],[Age]]&lt;=45,"Adult", "Senio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lt;=19,"Teenager",IF(Vrinda_Store[[#This Row],[Age]]&lt;=45,"Adult", "Senio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lt;=19,"Teenager",IF(Vrinda_Store[[#This Row],[Age]]&lt;=45,"Adult", "Senio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lt;=19,"Teenager",IF(Vrinda_Store[[#This Row],[Age]]&lt;=45,"Adult", "Senior"))</f>
        <v>Adult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lt;=19,"Teenager",IF(Vrinda_Store[[#This Row],[Age]]&lt;=45,"Adult", "Senio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lt;=19,"Teenager",IF(Vrinda_Store[[#This Row],[Age]]&lt;=45,"Adult", "Senior"))</f>
        <v>Adult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lt;=19,"Teenager",IF(Vrinda_Store[[#This Row],[Age]]&lt;=45,"Adult", "Senio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lt;=19,"Teenager",IF(Vrinda_Store[[#This Row],[Age]]&lt;=45,"Adult", "Senio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lt;=19,"Teenager",IF(Vrinda_Store[[#This Row],[Age]]&lt;=45,"Adult", "Senio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lt;=19,"Teenager",IF(Vrinda_Store[[#This Row],[Age]]&lt;=45,"Adult", "Senio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lt;=19,"Teenager",IF(Vrinda_Store[[#This Row],[Age]]&lt;=45,"Adult", "Senior"))</f>
        <v>Senior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lt;=19,"Teenager",IF(Vrinda_Store[[#This Row],[Age]]&lt;=45,"Adult", "Senior"))</f>
        <v>Teenager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lt;=19,"Teenager",IF(Vrinda_Store[[#This Row],[Age]]&lt;=45,"Adult", "Senior"))</f>
        <v>Senior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lt;=19,"Teenager",IF(Vrinda_Store[[#This Row],[Age]]&lt;=45,"Adult", "Senio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lt;=19,"Teenager",IF(Vrinda_Store[[#This Row],[Age]]&lt;=45,"Adult", "Senio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lt;=19,"Teenager",IF(Vrinda_Store[[#This Row],[Age]]&lt;=45,"Adult", "Senio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lt;=19,"Teenager",IF(Vrinda_Store[[#This Row],[Age]]&lt;=45,"Adult", "Senior"))</f>
        <v>Senior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lt;=19,"Teenager",IF(Vrinda_Store[[#This Row],[Age]]&lt;=45,"Adult", "Senio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lt;=19,"Teenager",IF(Vrinda_Store[[#This Row],[Age]]&lt;=45,"Adult", "Senior"))</f>
        <v>Adult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lt;=19,"Teenager",IF(Vrinda_Store[[#This Row],[Age]]&lt;=45,"Adult", "Senio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lt;=19,"Teenager",IF(Vrinda_Store[[#This Row],[Age]]&lt;=45,"Adult", "Senior"))</f>
        <v>Adult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lt;=19,"Teenager",IF(Vrinda_Store[[#This Row],[Age]]&lt;=45,"Adult", "Senior"))</f>
        <v>Adult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lt;=19,"Teenager",IF(Vrinda_Store[[#This Row],[Age]]&lt;=45,"Adult", "Senior"))</f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lt;=19,"Teenager",IF(Vrinda_Store[[#This Row],[Age]]&lt;=45,"Adult", "Senior"))</f>
        <v>Senior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lt;=19,"Teenager",IF(Vrinda_Store[[#This Row],[Age]]&lt;=45,"Adult", "Senio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lt;=19,"Teenager",IF(Vrinda_Store[[#This Row],[Age]]&lt;=45,"Adult", "Senior"))</f>
        <v>Adult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lt;=19,"Teenager",IF(Vrinda_Store[[#This Row],[Age]]&lt;=45,"Adult", "Senio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lt;=19,"Teenager",IF(Vrinda_Store[[#This Row],[Age]]&lt;=45,"Adult", "Senior"))</f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lt;=19,"Teenager",IF(Vrinda_Store[[#This Row],[Age]]&lt;=45,"Adult", "Senior"))</f>
        <v>Senior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lt;=19,"Teenager",IF(Vrinda_Store[[#This Row],[Age]]&lt;=45,"Adult", "Senior"))</f>
        <v>Adult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lt;=19,"Teenager",IF(Vrinda_Store[[#This Row],[Age]]&lt;=45,"Adult", "Senio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lt;=19,"Teenager",IF(Vrinda_Store[[#This Row],[Age]]&lt;=45,"Adult", "Senior"))</f>
        <v>Adult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lt;=19,"Teenager",IF(Vrinda_Store[[#This Row],[Age]]&lt;=45,"Adult", "Senio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lt;=19,"Teenager",IF(Vrinda_Store[[#This Row],[Age]]&lt;=45,"Adult", "Senio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lt;=19,"Teenager",IF(Vrinda_Store[[#This Row],[Age]]&lt;=45,"Adult", "Senio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lt;=19,"Teenager",IF(Vrinda_Store[[#This Row],[Age]]&lt;=45,"Adult", "Senior"))</f>
        <v>Adult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lt;=19,"Teenager",IF(Vrinda_Store[[#This Row],[Age]]&lt;=45,"Adult", "Senio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lt;=19,"Teenager",IF(Vrinda_Store[[#This Row],[Age]]&lt;=45,"Adult", "Senio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lt;=19,"Teenager",IF(Vrinda_Store[[#This Row],[Age]]&lt;=45,"Adult", "Senio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lt;=19,"Teenager",IF(Vrinda_Store[[#This Row],[Age]]&lt;=45,"Adult", "Senio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lt;=19,"Teenager",IF(Vrinda_Store[[#This Row],[Age]]&lt;=45,"Adult", "Senior"))</f>
        <v>Senior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lt;=19,"Teenager",IF(Vrinda_Store[[#This Row],[Age]]&lt;=45,"Adult", "Senio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lt;=19,"Teenager",IF(Vrinda_Store[[#This Row],[Age]]&lt;=45,"Adult", "Senio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lt;=19,"Teenager",IF(Vrinda_Store[[#This Row],[Age]]&lt;=45,"Adult", "Senio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lt;=19,"Teenager",IF(Vrinda_Store[[#This Row],[Age]]&lt;=45,"Adult", "Senior"))</f>
        <v>Senior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lt;=19,"Teenager",IF(Vrinda_Store[[#This Row],[Age]]&lt;=45,"Adult", "Senio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lt;=19,"Teenager",IF(Vrinda_Store[[#This Row],[Age]]&lt;=45,"Adult", "Senio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lt;=19,"Teenager",IF(Vrinda_Store[[#This Row],[Age]]&lt;=45,"Adult", "Senior"))</f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lt;=19,"Teenager",IF(Vrinda_Store[[#This Row],[Age]]&lt;=45,"Adult", "Senio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lt;=19,"Teenager",IF(Vrinda_Store[[#This Row],[Age]]&lt;=45,"Adult", "Senio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lt;=19,"Teenager",IF(Vrinda_Store[[#This Row],[Age]]&lt;=45,"Adult", "Senio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lt;=19,"Teenager",IF(Vrinda_Store[[#This Row],[Age]]&lt;=45,"Adult", "Senior"))</f>
        <v>Adult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lt;=19,"Teenager",IF(Vrinda_Store[[#This Row],[Age]]&lt;=45,"Adult", "Senio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lt;=19,"Teenager",IF(Vrinda_Store[[#This Row],[Age]]&lt;=45,"Adult", "Senior"))</f>
        <v>Adult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lt;=19,"Teenager",IF(Vrinda_Store[[#This Row],[Age]]&lt;=45,"Adult", "Senio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lt;=19,"Teenager",IF(Vrinda_Store[[#This Row],[Age]]&lt;=45,"Adult", "Senio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lt;=19,"Teenager",IF(Vrinda_Store[[#This Row],[Age]]&lt;=45,"Adult", "Senio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lt;=19,"Teenager",IF(Vrinda_Store[[#This Row],[Age]]&lt;=45,"Adult", "Senio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lt;=19,"Teenager",IF(Vrinda_Store[[#This Row],[Age]]&lt;=45,"Adult", "Senio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lt;=19,"Teenager",IF(Vrinda_Store[[#This Row],[Age]]&lt;=45,"Adult", "Senio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lt;=19,"Teenager",IF(Vrinda_Store[[#This Row],[Age]]&lt;=45,"Adult", "Senio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lt;=19,"Teenager",IF(Vrinda_Store[[#This Row],[Age]]&lt;=45,"Adult", "Senior"))</f>
        <v>Adult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lt;=19,"Teenager",IF(Vrinda_Store[[#This Row],[Age]]&lt;=45,"Adult", "Senio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lt;=19,"Teenager",IF(Vrinda_Store[[#This Row],[Age]]&lt;=45,"Adult", "Senio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lt;=19,"Teenager",IF(Vrinda_Store[[#This Row],[Age]]&lt;=45,"Adult", "Senior"))</f>
        <v>Adult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lt;=19,"Teenager",IF(Vrinda_Store[[#This Row],[Age]]&lt;=45,"Adult", "Senior"))</f>
        <v>Adult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lt;=19,"Teenager",IF(Vrinda_Store[[#This Row],[Age]]&lt;=45,"Adult", "Senior"))</f>
        <v>Adult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lt;=19,"Teenager",IF(Vrinda_Store[[#This Row],[Age]]&lt;=45,"Adult", "Senio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lt;=19,"Teenager",IF(Vrinda_Store[[#This Row],[Age]]&lt;=45,"Adult", "Senior"))</f>
        <v>Senior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lt;=19,"Teenager",IF(Vrinda_Store[[#This Row],[Age]]&lt;=45,"Adult", "Senio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lt;=19,"Teenager",IF(Vrinda_Store[[#This Row],[Age]]&lt;=45,"Adult", "Senio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lt;=19,"Teenager",IF(Vrinda_Store[[#This Row],[Age]]&lt;=45,"Adult", "Senio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lt;=19,"Teenager",IF(Vrinda_Store[[#This Row],[Age]]&lt;=45,"Adult", "Senior"))</f>
        <v>Senior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lt;=19,"Teenager",IF(Vrinda_Store[[#This Row],[Age]]&lt;=45,"Adult", "Senior"))</f>
        <v>Adult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lt;=19,"Teenager",IF(Vrinda_Store[[#This Row],[Age]]&lt;=45,"Adult", "Senior"))</f>
        <v>Adult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lt;=19,"Teenager",IF(Vrinda_Store[[#This Row],[Age]]&lt;=45,"Adult", "Senio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lt;=19,"Teenager",IF(Vrinda_Store[[#This Row],[Age]]&lt;=45,"Adult", "Senior"))</f>
        <v>Adult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lt;=19,"Teenager",IF(Vrinda_Store[[#This Row],[Age]]&lt;=45,"Adult", "Senio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lt;=19,"Teenager",IF(Vrinda_Store[[#This Row],[Age]]&lt;=45,"Adult", "Senio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lt;=19,"Teenager",IF(Vrinda_Store[[#This Row],[Age]]&lt;=45,"Adult", "Senio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lt;=19,"Teenager",IF(Vrinda_Store[[#This Row],[Age]]&lt;=45,"Adult", "Senio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lt;=19,"Teenager",IF(Vrinda_Store[[#This Row],[Age]]&lt;=45,"Adult", "Senior"))</f>
        <v>Adult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lt;=19,"Teenager",IF(Vrinda_Store[[#This Row],[Age]]&lt;=45,"Adult", "Senior"))</f>
        <v>Senior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lt;=19,"Teenager",IF(Vrinda_Store[[#This Row],[Age]]&lt;=45,"Adult", "Senio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lt;=19,"Teenager",IF(Vrinda_Store[[#This Row],[Age]]&lt;=45,"Adult", "Senio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lt;=19,"Teenager",IF(Vrinda_Store[[#This Row],[Age]]&lt;=45,"Adult", "Senior"))</f>
        <v>Adult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lt;=19,"Teenager",IF(Vrinda_Store[[#This Row],[Age]]&lt;=45,"Adult", "Senio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lt;=19,"Teenager",IF(Vrinda_Store[[#This Row],[Age]]&lt;=45,"Adult", "Senio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lt;=19,"Teenager",IF(Vrinda_Store[[#This Row],[Age]]&lt;=45,"Adult", "Senior"))</f>
        <v>Adult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lt;=19,"Teenager",IF(Vrinda_Store[[#This Row],[Age]]&lt;=45,"Adult", "Senio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lt;=19,"Teenager",IF(Vrinda_Store[[#This Row],[Age]]&lt;=45,"Adult", "Senio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lt;=19,"Teenager",IF(Vrinda_Store[[#This Row],[Age]]&lt;=45,"Adult", "Senio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lt;=19,"Teenager",IF(Vrinda_Store[[#This Row],[Age]]&lt;=45,"Adult", "Senio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lt;=19,"Teenager",IF(Vrinda_Store[[#This Row],[Age]]&lt;=45,"Adult", "Senio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lt;=19,"Teenager",IF(Vrinda_Store[[#This Row],[Age]]&lt;=45,"Adult", "Senio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lt;=19,"Teenager",IF(Vrinda_Store[[#This Row],[Age]]&lt;=45,"Adult", "Senior"))</f>
        <v>Adult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lt;=19,"Teenager",IF(Vrinda_Store[[#This Row],[Age]]&lt;=45,"Adult", "Senio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lt;=19,"Teenager",IF(Vrinda_Store[[#This Row],[Age]]&lt;=45,"Adult", "Senio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lt;=19,"Teenager",IF(Vrinda_Store[[#This Row],[Age]]&lt;=45,"Adult", "Senio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lt;=19,"Teenager",IF(Vrinda_Store[[#This Row],[Age]]&lt;=45,"Adult", "Senior"))</f>
        <v>Adult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lt;=19,"Teenager",IF(Vrinda_Store[[#This Row],[Age]]&lt;=45,"Adult", "Senior"))</f>
        <v>Senior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lt;=19,"Teenager",IF(Vrinda_Store[[#This Row],[Age]]&lt;=45,"Adult", "Senio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lt;=19,"Teenager",IF(Vrinda_Store[[#This Row],[Age]]&lt;=45,"Adult", "Senio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lt;=19,"Teenager",IF(Vrinda_Store[[#This Row],[Age]]&lt;=45,"Adult", "Senio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lt;=19,"Teenager",IF(Vrinda_Store[[#This Row],[Age]]&lt;=45,"Adult", "Senio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lt;=19,"Teenager",IF(Vrinda_Store[[#This Row],[Age]]&lt;=45,"Adult", "Senior"))</f>
        <v>Adult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lt;=19,"Teenager",IF(Vrinda_Store[[#This Row],[Age]]&lt;=45,"Adult", "Senio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lt;=19,"Teenager",IF(Vrinda_Store[[#This Row],[Age]]&lt;=45,"Adult", "Senior"))</f>
        <v>Senior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lt;=19,"Teenager",IF(Vrinda_Store[[#This Row],[Age]]&lt;=45,"Adult", "Senior"))</f>
        <v>Adult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lt;=19,"Teenager",IF(Vrinda_Store[[#This Row],[Age]]&lt;=45,"Adult", "Senior"))</f>
        <v>Adult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lt;=19,"Teenager",IF(Vrinda_Store[[#This Row],[Age]]&lt;=45,"Adult", "Senio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lt;=19,"Teenager",IF(Vrinda_Store[[#This Row],[Age]]&lt;=45,"Adult", "Senior"))</f>
        <v>Adult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lt;=19,"Teenager",IF(Vrinda_Store[[#This Row],[Age]]&lt;=45,"Adult", "Senior"))</f>
        <v>Senior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lt;=19,"Teenager",IF(Vrinda_Store[[#This Row],[Age]]&lt;=45,"Adult", "Senio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lt;=19,"Teenager",IF(Vrinda_Store[[#This Row],[Age]]&lt;=45,"Adult", "Senio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lt;=19,"Teenager",IF(Vrinda_Store[[#This Row],[Age]]&lt;=45,"Adult", "Senior"))</f>
        <v>Adult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lt;=19,"Teenager",IF(Vrinda_Store[[#This Row],[Age]]&lt;=45,"Adult", "Senior"))</f>
        <v>Adult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lt;=19,"Teenager",IF(Vrinda_Store[[#This Row],[Age]]&lt;=45,"Adult", "Senio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lt;=19,"Teenager",IF(Vrinda_Store[[#This Row],[Age]]&lt;=45,"Adult", "Senior"))</f>
        <v>Senior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lt;=19,"Teenager",IF(Vrinda_Store[[#This Row],[Age]]&lt;=45,"Adult", "Senio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lt;=19,"Teenager",IF(Vrinda_Store[[#This Row],[Age]]&lt;=45,"Adult", "Senio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lt;=19,"Teenager",IF(Vrinda_Store[[#This Row],[Age]]&lt;=45,"Adult", "Senio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lt;=19,"Teenager",IF(Vrinda_Store[[#This Row],[Age]]&lt;=45,"Adult", "Senio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lt;=19,"Teenager",IF(Vrinda_Store[[#This Row],[Age]]&lt;=45,"Adult", "Senior"))</f>
        <v>Adult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lt;=19,"Teenager",IF(Vrinda_Store[[#This Row],[Age]]&lt;=45,"Adult", "Senior"))</f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lt;=19,"Teenager",IF(Vrinda_Store[[#This Row],[Age]]&lt;=45,"Adult", "Senio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lt;=19,"Teenager",IF(Vrinda_Store[[#This Row],[Age]]&lt;=45,"Adult", "Senio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lt;=19,"Teenager",IF(Vrinda_Store[[#This Row],[Age]]&lt;=45,"Adult", "Senio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lt;=19,"Teenager",IF(Vrinda_Store[[#This Row],[Age]]&lt;=45,"Adult", "Senior"))</f>
        <v>Adult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lt;=19,"Teenager",IF(Vrinda_Store[[#This Row],[Age]]&lt;=45,"Adult", "Senior"))</f>
        <v>Adult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lt;=19,"Teenager",IF(Vrinda_Store[[#This Row],[Age]]&lt;=45,"Adult", "Senior"))</f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lt;=19,"Teenager",IF(Vrinda_Store[[#This Row],[Age]]&lt;=45,"Adult", "Senio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lt;=19,"Teenager",IF(Vrinda_Store[[#This Row],[Age]]&lt;=45,"Adult", "Senio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lt;=19,"Teenager",IF(Vrinda_Store[[#This Row],[Age]]&lt;=45,"Adult", "Senio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lt;=19,"Teenager",IF(Vrinda_Store[[#This Row],[Age]]&lt;=45,"Adult", "Senio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lt;=19,"Teenager",IF(Vrinda_Store[[#This Row],[Age]]&lt;=45,"Adult", "Senio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lt;=19,"Teenager",IF(Vrinda_Store[[#This Row],[Age]]&lt;=45,"Adult", "Senior"))</f>
        <v>Adult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lt;=19,"Teenager",IF(Vrinda_Store[[#This Row],[Age]]&lt;=45,"Adult", "Senio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lt;=19,"Teenager",IF(Vrinda_Store[[#This Row],[Age]]&lt;=45,"Adult", "Senio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lt;=19,"Teenager",IF(Vrinda_Store[[#This Row],[Age]]&lt;=45,"Adult", "Senio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lt;=19,"Teenager",IF(Vrinda_Store[[#This Row],[Age]]&lt;=45,"Adult", "Senio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lt;=19,"Teenager",IF(Vrinda_Store[[#This Row],[Age]]&lt;=45,"Adult", "Senio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lt;=19,"Teenager",IF(Vrinda_Store[[#This Row],[Age]]&lt;=45,"Adult", "Senio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lt;=19,"Teenager",IF(Vrinda_Store[[#This Row],[Age]]&lt;=45,"Adult", "Senio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lt;=19,"Teenager",IF(Vrinda_Store[[#This Row],[Age]]&lt;=45,"Adult", "Senio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lt;=19,"Teenager",IF(Vrinda_Store[[#This Row],[Age]]&lt;=45,"Adult", "Senio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lt;=19,"Teenager",IF(Vrinda_Store[[#This Row],[Age]]&lt;=45,"Adult", "Senior"))</f>
        <v>Adult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lt;=19,"Teenager",IF(Vrinda_Store[[#This Row],[Age]]&lt;=45,"Adult", "Senior"))</f>
        <v>Adult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lt;=19,"Teenager",IF(Vrinda_Store[[#This Row],[Age]]&lt;=45,"Adult", "Senio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lt;=19,"Teenager",IF(Vrinda_Store[[#This Row],[Age]]&lt;=45,"Adult", "Senior"))</f>
        <v>Senior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lt;=19,"Teenager",IF(Vrinda_Store[[#This Row],[Age]]&lt;=45,"Adult", "Senio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lt;=19,"Teenager",IF(Vrinda_Store[[#This Row],[Age]]&lt;=45,"Adult", "Senior"))</f>
        <v>Senior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lt;=19,"Teenager",IF(Vrinda_Store[[#This Row],[Age]]&lt;=45,"Adult", "Senio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lt;=19,"Teenager",IF(Vrinda_Store[[#This Row],[Age]]&lt;=45,"Adult", "Senior"))</f>
        <v>Adult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lt;=19,"Teenager",IF(Vrinda_Store[[#This Row],[Age]]&lt;=45,"Adult", "Senior"))</f>
        <v>Adult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lt;=19,"Teenager",IF(Vrinda_Store[[#This Row],[Age]]&lt;=45,"Adult", "Senior"))</f>
        <v>Adult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lt;=19,"Teenager",IF(Vrinda_Store[[#This Row],[Age]]&lt;=45,"Adult", "Senio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lt;=19,"Teenager",IF(Vrinda_Store[[#This Row],[Age]]&lt;=45,"Adult", "Senior"))</f>
        <v>Adult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lt;=19,"Teenager",IF(Vrinda_Store[[#This Row],[Age]]&lt;=45,"Adult", "Senio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lt;=19,"Teenager",IF(Vrinda_Store[[#This Row],[Age]]&lt;=45,"Adult", "Senio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lt;=19,"Teenager",IF(Vrinda_Store[[#This Row],[Age]]&lt;=45,"Adult", "Senior"))</f>
        <v>Senior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lt;=19,"Teenager",IF(Vrinda_Store[[#This Row],[Age]]&lt;=45,"Adult", "Senior"))</f>
        <v>Adult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lt;=19,"Teenager",IF(Vrinda_Store[[#This Row],[Age]]&lt;=45,"Adult", "Senio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lt;=19,"Teenager",IF(Vrinda_Store[[#This Row],[Age]]&lt;=45,"Adult", "Senior"))</f>
        <v>Adult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lt;=19,"Teenager",IF(Vrinda_Store[[#This Row],[Age]]&lt;=45,"Adult", "Senio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lt;=19,"Teenager",IF(Vrinda_Store[[#This Row],[Age]]&lt;=45,"Adult", "Senio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lt;=19,"Teenager",IF(Vrinda_Store[[#This Row],[Age]]&lt;=45,"Adult", "Senio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lt;=19,"Teenager",IF(Vrinda_Store[[#This Row],[Age]]&lt;=45,"Adult", "Senio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lt;=19,"Teenager",IF(Vrinda_Store[[#This Row],[Age]]&lt;=45,"Adult", "Senio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lt;=19,"Teenager",IF(Vrinda_Store[[#This Row],[Age]]&lt;=45,"Adult", "Senio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lt;=19,"Teenager",IF(Vrinda_Store[[#This Row],[Age]]&lt;=45,"Adult", "Senior"))</f>
        <v>Adult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lt;=19,"Teenager",IF(Vrinda_Store[[#This Row],[Age]]&lt;=45,"Adult", "Senio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lt;=19,"Teenager",IF(Vrinda_Store[[#This Row],[Age]]&lt;=45,"Adult", "Senio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lt;=19,"Teenager",IF(Vrinda_Store[[#This Row],[Age]]&lt;=45,"Adult", "Senior"))</f>
        <v>Senior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lt;=19,"Teenager",IF(Vrinda_Store[[#This Row],[Age]]&lt;=45,"Adult", "Senio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lt;=19,"Teenager",IF(Vrinda_Store[[#This Row],[Age]]&lt;=45,"Adult", "Senior"))</f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lt;=19,"Teenager",IF(Vrinda_Store[[#This Row],[Age]]&lt;=45,"Adult", "Senior"))</f>
        <v>Adult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lt;=19,"Teenager",IF(Vrinda_Store[[#This Row],[Age]]&lt;=45,"Adult", "Senior"))</f>
        <v>Adult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lt;=19,"Teenager",IF(Vrinda_Store[[#This Row],[Age]]&lt;=45,"Adult", "Senior"))</f>
        <v>Adult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lt;=19,"Teenager",IF(Vrinda_Store[[#This Row],[Age]]&lt;=45,"Adult", "Senio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lt;=19,"Teenager",IF(Vrinda_Store[[#This Row],[Age]]&lt;=45,"Adult", "Senior"))</f>
        <v>Senior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lt;=19,"Teenager",IF(Vrinda_Store[[#This Row],[Age]]&lt;=45,"Adult", "Senior"))</f>
        <v>Senior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lt;=19,"Teenager",IF(Vrinda_Store[[#This Row],[Age]]&lt;=45,"Adult", "Senio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lt;=19,"Teenager",IF(Vrinda_Store[[#This Row],[Age]]&lt;=45,"Adult", "Senio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lt;=19,"Teenager",IF(Vrinda_Store[[#This Row],[Age]]&lt;=45,"Adult", "Senio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lt;=19,"Teenager",IF(Vrinda_Store[[#This Row],[Age]]&lt;=45,"Adult", "Senior"))</f>
        <v>Adult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lt;=19,"Teenager",IF(Vrinda_Store[[#This Row],[Age]]&lt;=45,"Adult", "Senior"))</f>
        <v>Adult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lt;=19,"Teenager",IF(Vrinda_Store[[#This Row],[Age]]&lt;=45,"Adult", "Senio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lt;=19,"Teenager",IF(Vrinda_Store[[#This Row],[Age]]&lt;=45,"Adult", "Senior"))</f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lt;=19,"Teenager",IF(Vrinda_Store[[#This Row],[Age]]&lt;=45,"Adult", "Senior"))</f>
        <v>Senior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lt;=19,"Teenager",IF(Vrinda_Store[[#This Row],[Age]]&lt;=45,"Adult", "Senio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lt;=19,"Teenager",IF(Vrinda_Store[[#This Row],[Age]]&lt;=45,"Adult", "Senio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lt;=19,"Teenager",IF(Vrinda_Store[[#This Row],[Age]]&lt;=45,"Adult", "Senior"))</f>
        <v>Adult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lt;=19,"Teenager",IF(Vrinda_Store[[#This Row],[Age]]&lt;=45,"Adult", "Senior"))</f>
        <v>Senior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lt;=19,"Teenager",IF(Vrinda_Store[[#This Row],[Age]]&lt;=45,"Adult", "Senio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lt;=19,"Teenager",IF(Vrinda_Store[[#This Row],[Age]]&lt;=45,"Adult", "Senio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lt;=19,"Teenager",IF(Vrinda_Store[[#This Row],[Age]]&lt;=45,"Adult", "Senio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lt;=19,"Teenager",IF(Vrinda_Store[[#This Row],[Age]]&lt;=45,"Adult", "Senio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lt;=19,"Teenager",IF(Vrinda_Store[[#This Row],[Age]]&lt;=45,"Adult", "Senior"))</f>
        <v>Adult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lt;=19,"Teenager",IF(Vrinda_Store[[#This Row],[Age]]&lt;=45,"Adult", "Senior"))</f>
        <v>Adult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lt;=19,"Teenager",IF(Vrinda_Store[[#This Row],[Age]]&lt;=45,"Adult", "Senior"))</f>
        <v>Adult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lt;=19,"Teenager",IF(Vrinda_Store[[#This Row],[Age]]&lt;=45,"Adult", "Senio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lt;=19,"Teenager",IF(Vrinda_Store[[#This Row],[Age]]&lt;=45,"Adult", "Senio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lt;=19,"Teenager",IF(Vrinda_Store[[#This Row],[Age]]&lt;=45,"Adult", "Senio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lt;=19,"Teenager",IF(Vrinda_Store[[#This Row],[Age]]&lt;=45,"Adult", "Senio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lt;=19,"Teenager",IF(Vrinda_Store[[#This Row],[Age]]&lt;=45,"Adult", "Senio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lt;=19,"Teenager",IF(Vrinda_Store[[#This Row],[Age]]&lt;=45,"Adult", "Senio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lt;=19,"Teenager",IF(Vrinda_Store[[#This Row],[Age]]&lt;=45,"Adult", "Senio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lt;=19,"Teenager",IF(Vrinda_Store[[#This Row],[Age]]&lt;=45,"Adult", "Senio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lt;=19,"Teenager",IF(Vrinda_Store[[#This Row],[Age]]&lt;=45,"Adult", "Senio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lt;=19,"Teenager",IF(Vrinda_Store[[#This Row],[Age]]&lt;=45,"Adult", "Senior"))</f>
        <v>Adult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lt;=19,"Teenager",IF(Vrinda_Store[[#This Row],[Age]]&lt;=45,"Adult", "Senio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lt;=19,"Teenager",IF(Vrinda_Store[[#This Row],[Age]]&lt;=45,"Adult", "Senior"))</f>
        <v>Senior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lt;=19,"Teenager",IF(Vrinda_Store[[#This Row],[Age]]&lt;=45,"Adult", "Senior"))</f>
        <v>Senior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lt;=19,"Teenager",IF(Vrinda_Store[[#This Row],[Age]]&lt;=45,"Adult", "Senior"))</f>
        <v>Adult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lt;=19,"Teenager",IF(Vrinda_Store[[#This Row],[Age]]&lt;=45,"Adult", "Senior"))</f>
        <v>Adult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lt;=19,"Teenager",IF(Vrinda_Store[[#This Row],[Age]]&lt;=45,"Adult", "Senior"))</f>
        <v>Adult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lt;=19,"Teenager",IF(Vrinda_Store[[#This Row],[Age]]&lt;=45,"Adult", "Senio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lt;=19,"Teenager",IF(Vrinda_Store[[#This Row],[Age]]&lt;=45,"Adult", "Senior"))</f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lt;=19,"Teenager",IF(Vrinda_Store[[#This Row],[Age]]&lt;=45,"Adult", "Senior"))</f>
        <v>Adult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lt;=19,"Teenager",IF(Vrinda_Store[[#This Row],[Age]]&lt;=45,"Adult", "Senior"))</f>
        <v>Adult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lt;=19,"Teenager",IF(Vrinda_Store[[#This Row],[Age]]&lt;=45,"Adult", "Senior"))</f>
        <v>Adult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lt;=19,"Teenager",IF(Vrinda_Store[[#This Row],[Age]]&lt;=45,"Adult", "Senio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lt;=19,"Teenager",IF(Vrinda_Store[[#This Row],[Age]]&lt;=45,"Adult", "Senio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lt;=19,"Teenager",IF(Vrinda_Store[[#This Row],[Age]]&lt;=45,"Adult", "Senior"))</f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lt;=19,"Teenager",IF(Vrinda_Store[[#This Row],[Age]]&lt;=45,"Adult", "Senio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lt;=19,"Teenager",IF(Vrinda_Store[[#This Row],[Age]]&lt;=45,"Adult", "Senio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lt;=19,"Teenager",IF(Vrinda_Store[[#This Row],[Age]]&lt;=45,"Adult", "Senior"))</f>
        <v>Adult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lt;=19,"Teenager",IF(Vrinda_Store[[#This Row],[Age]]&lt;=45,"Adult", "Senior"))</f>
        <v>Adult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lt;=19,"Teenager",IF(Vrinda_Store[[#This Row],[Age]]&lt;=45,"Adult", "Senio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lt;=19,"Teenager",IF(Vrinda_Store[[#This Row],[Age]]&lt;=45,"Adult", "Senior"))</f>
        <v>Adult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lt;=19,"Teenager",IF(Vrinda_Store[[#This Row],[Age]]&lt;=45,"Adult", "Senio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lt;=19,"Teenager",IF(Vrinda_Store[[#This Row],[Age]]&lt;=45,"Adult", "Senio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lt;=19,"Teenager",IF(Vrinda_Store[[#This Row],[Age]]&lt;=45,"Adult", "Senio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lt;=19,"Teenager",IF(Vrinda_Store[[#This Row],[Age]]&lt;=45,"Adult", "Senio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lt;=19,"Teenager",IF(Vrinda_Store[[#This Row],[Age]]&lt;=45,"Adult", "Senior"))</f>
        <v>Adult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lt;=19,"Teenager",IF(Vrinda_Store[[#This Row],[Age]]&lt;=45,"Adult", "Senio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lt;=19,"Teenager",IF(Vrinda_Store[[#This Row],[Age]]&lt;=45,"Adult", "Senior"))</f>
        <v>Senior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lt;=19,"Teenager",IF(Vrinda_Store[[#This Row],[Age]]&lt;=45,"Adult", "Senior"))</f>
        <v>Senior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lt;=19,"Teenager",IF(Vrinda_Store[[#This Row],[Age]]&lt;=45,"Adult", "Senio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lt;=19,"Teenager",IF(Vrinda_Store[[#This Row],[Age]]&lt;=45,"Adult", "Senior"))</f>
        <v>Adult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lt;=19,"Teenager",IF(Vrinda_Store[[#This Row],[Age]]&lt;=45,"Adult", "Senior"))</f>
        <v>Adult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lt;=19,"Teenager",IF(Vrinda_Store[[#This Row],[Age]]&lt;=45,"Adult", "Senio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lt;=19,"Teenager",IF(Vrinda_Store[[#This Row],[Age]]&lt;=45,"Adult", "Senior"))</f>
        <v>Adult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lt;=19,"Teenager",IF(Vrinda_Store[[#This Row],[Age]]&lt;=45,"Adult", "Senior"))</f>
        <v>Adult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lt;=19,"Teenager",IF(Vrinda_Store[[#This Row],[Age]]&lt;=45,"Adult", "Senio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lt;=19,"Teenager",IF(Vrinda_Store[[#This Row],[Age]]&lt;=45,"Adult", "Senior"))</f>
        <v>Adult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lt;=19,"Teenager",IF(Vrinda_Store[[#This Row],[Age]]&lt;=45,"Adult", "Senio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lt;=19,"Teenager",IF(Vrinda_Store[[#This Row],[Age]]&lt;=45,"Adult", "Senior"))</f>
        <v>Adult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lt;=19,"Teenager",IF(Vrinda_Store[[#This Row],[Age]]&lt;=45,"Adult", "Senio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lt;=19,"Teenager",IF(Vrinda_Store[[#This Row],[Age]]&lt;=45,"Adult", "Senio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lt;=19,"Teenager",IF(Vrinda_Store[[#This Row],[Age]]&lt;=45,"Adult", "Senio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lt;=19,"Teenager",IF(Vrinda_Store[[#This Row],[Age]]&lt;=45,"Adult", "Senior"))</f>
        <v>Adult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lt;=19,"Teenager",IF(Vrinda_Store[[#This Row],[Age]]&lt;=45,"Adult", "Senior"))</f>
        <v>Senior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lt;=19,"Teenager",IF(Vrinda_Store[[#This Row],[Age]]&lt;=45,"Adult", "Senio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lt;=19,"Teenager",IF(Vrinda_Store[[#This Row],[Age]]&lt;=45,"Adult", "Senio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lt;=19,"Teenager",IF(Vrinda_Store[[#This Row],[Age]]&lt;=45,"Adult", "Senio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lt;=19,"Teenager",IF(Vrinda_Store[[#This Row],[Age]]&lt;=45,"Adult", "Senior"))</f>
        <v>Adult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lt;=19,"Teenager",IF(Vrinda_Store[[#This Row],[Age]]&lt;=45,"Adult", "Senior"))</f>
        <v>Senior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lt;=19,"Teenager",IF(Vrinda_Store[[#This Row],[Age]]&lt;=45,"Adult", "Senio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lt;=19,"Teenager",IF(Vrinda_Store[[#This Row],[Age]]&lt;=45,"Adult", "Senior"))</f>
        <v>Senior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lt;=19,"Teenager",IF(Vrinda_Store[[#This Row],[Age]]&lt;=45,"Adult", "Senior"))</f>
        <v>Teenager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lt;=19,"Teenager",IF(Vrinda_Store[[#This Row],[Age]]&lt;=45,"Adult", "Senio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lt;=19,"Teenager",IF(Vrinda_Store[[#This Row],[Age]]&lt;=45,"Adult", "Senio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lt;=19,"Teenager",IF(Vrinda_Store[[#This Row],[Age]]&lt;=45,"Adult", "Senio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lt;=19,"Teenager",IF(Vrinda_Store[[#This Row],[Age]]&lt;=45,"Adult", "Senior"))</f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lt;=19,"Teenager",IF(Vrinda_Store[[#This Row],[Age]]&lt;=45,"Adult", "Senio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lt;=19,"Teenager",IF(Vrinda_Store[[#This Row],[Age]]&lt;=45,"Adult", "Senior"))</f>
        <v>Adult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lt;=19,"Teenager",IF(Vrinda_Store[[#This Row],[Age]]&lt;=45,"Adult", "Senio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lt;=19,"Teenager",IF(Vrinda_Store[[#This Row],[Age]]&lt;=45,"Adult", "Senio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lt;=19,"Teenager",IF(Vrinda_Store[[#This Row],[Age]]&lt;=45,"Adult", "Senio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lt;=19,"Teenager",IF(Vrinda_Store[[#This Row],[Age]]&lt;=45,"Adult", "Senio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lt;=19,"Teenager",IF(Vrinda_Store[[#This Row],[Age]]&lt;=45,"Adult", "Senio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lt;=19,"Teenager",IF(Vrinda_Store[[#This Row],[Age]]&lt;=45,"Adult", "Senio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lt;=19,"Teenager",IF(Vrinda_Store[[#This Row],[Age]]&lt;=45,"Adult", "Senio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lt;=19,"Teenager",IF(Vrinda_Store[[#This Row],[Age]]&lt;=45,"Adult", "Senio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lt;=19,"Teenager",IF(Vrinda_Store[[#This Row],[Age]]&lt;=45,"Adult", "Senior"))</f>
        <v>Adult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lt;=19,"Teenager",IF(Vrinda_Store[[#This Row],[Age]]&lt;=45,"Adult", "Senior"))</f>
        <v>Adult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lt;=19,"Teenager",IF(Vrinda_Store[[#This Row],[Age]]&lt;=45,"Adult", "Senio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lt;=19,"Teenager",IF(Vrinda_Store[[#This Row],[Age]]&lt;=45,"Adult", "Senior"))</f>
        <v>Senior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lt;=19,"Teenager",IF(Vrinda_Store[[#This Row],[Age]]&lt;=45,"Adult", "Senior"))</f>
        <v>Adult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lt;=19,"Teenager",IF(Vrinda_Store[[#This Row],[Age]]&lt;=45,"Adult", "Senior"))</f>
        <v>Adult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lt;=19,"Teenager",IF(Vrinda_Store[[#This Row],[Age]]&lt;=45,"Adult", "Senio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lt;=19,"Teenager",IF(Vrinda_Store[[#This Row],[Age]]&lt;=45,"Adult", "Senio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lt;=19,"Teenager",IF(Vrinda_Store[[#This Row],[Age]]&lt;=45,"Adult", "Senio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lt;=19,"Teenager",IF(Vrinda_Store[[#This Row],[Age]]&lt;=45,"Adult", "Senior"))</f>
        <v>Senior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lt;=19,"Teenager",IF(Vrinda_Store[[#This Row],[Age]]&lt;=45,"Adult", "Senio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lt;=19,"Teenager",IF(Vrinda_Store[[#This Row],[Age]]&lt;=45,"Adult", "Senio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lt;=19,"Teenager",IF(Vrinda_Store[[#This Row],[Age]]&lt;=45,"Adult", "Senio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lt;=19,"Teenager",IF(Vrinda_Store[[#This Row],[Age]]&lt;=45,"Adult", "Senio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lt;=19,"Teenager",IF(Vrinda_Store[[#This Row],[Age]]&lt;=45,"Adult", "Senio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lt;=19,"Teenager",IF(Vrinda_Store[[#This Row],[Age]]&lt;=45,"Adult", "Senio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lt;=19,"Teenager",IF(Vrinda_Store[[#This Row],[Age]]&lt;=45,"Adult", "Senior"))</f>
        <v>Senior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lt;=19,"Teenager",IF(Vrinda_Store[[#This Row],[Age]]&lt;=45,"Adult", "Senior"))</f>
        <v>Senior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lt;=19,"Teenager",IF(Vrinda_Store[[#This Row],[Age]]&lt;=45,"Adult", "Senio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lt;=19,"Teenager",IF(Vrinda_Store[[#This Row],[Age]]&lt;=45,"Adult", "Senior"))</f>
        <v>Adult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lt;=19,"Teenager",IF(Vrinda_Store[[#This Row],[Age]]&lt;=45,"Adult", "Senior"))</f>
        <v>Senior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lt;=19,"Teenager",IF(Vrinda_Store[[#This Row],[Age]]&lt;=45,"Adult", "Senior"))</f>
        <v>Adult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lt;=19,"Teenager",IF(Vrinda_Store[[#This Row],[Age]]&lt;=45,"Adult", "Senior"))</f>
        <v>Adult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lt;=19,"Teenager",IF(Vrinda_Store[[#This Row],[Age]]&lt;=45,"Adult", "Senior"))</f>
        <v>Adult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lt;=19,"Teenager",IF(Vrinda_Store[[#This Row],[Age]]&lt;=45,"Adult", "Senio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lt;=19,"Teenager",IF(Vrinda_Store[[#This Row],[Age]]&lt;=45,"Adult", "Senio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lt;=19,"Teenager",IF(Vrinda_Store[[#This Row],[Age]]&lt;=45,"Adult", "Senior"))</f>
        <v>Adult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lt;=19,"Teenager",IF(Vrinda_Store[[#This Row],[Age]]&lt;=45,"Adult", "Senior"))</f>
        <v>Adult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lt;=19,"Teenager",IF(Vrinda_Store[[#This Row],[Age]]&lt;=45,"Adult", "Senior"))</f>
        <v>Adult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lt;=19,"Teenager",IF(Vrinda_Store[[#This Row],[Age]]&lt;=45,"Adult", "Senior"))</f>
        <v>Senior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lt;=19,"Teenager",IF(Vrinda_Store[[#This Row],[Age]]&lt;=45,"Adult", "Senio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lt;=19,"Teenager",IF(Vrinda_Store[[#This Row],[Age]]&lt;=45,"Adult", "Senior"))</f>
        <v>Senior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lt;=19,"Teenager",IF(Vrinda_Store[[#This Row],[Age]]&lt;=45,"Adult", "Senio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lt;=19,"Teenager",IF(Vrinda_Store[[#This Row],[Age]]&lt;=45,"Adult", "Senior"))</f>
        <v>Adult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lt;=19,"Teenager",IF(Vrinda_Store[[#This Row],[Age]]&lt;=45,"Adult", "Senio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lt;=19,"Teenager",IF(Vrinda_Store[[#This Row],[Age]]&lt;=45,"Adult", "Senior"))</f>
        <v>Senior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lt;=19,"Teenager",IF(Vrinda_Store[[#This Row],[Age]]&lt;=45,"Adult", "Senior"))</f>
        <v>Adult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lt;=19,"Teenager",IF(Vrinda_Store[[#This Row],[Age]]&lt;=45,"Adult", "Senio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lt;=19,"Teenager",IF(Vrinda_Store[[#This Row],[Age]]&lt;=45,"Adult", "Senior"))</f>
        <v>Senior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lt;=19,"Teenager",IF(Vrinda_Store[[#This Row],[Age]]&lt;=45,"Adult", "Senio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lt;=19,"Teenager",IF(Vrinda_Store[[#This Row],[Age]]&lt;=45,"Adult", "Senio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lt;=19,"Teenager",IF(Vrinda_Store[[#This Row],[Age]]&lt;=45,"Adult", "Senior"))</f>
        <v>Adult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lt;=19,"Teenager",IF(Vrinda_Store[[#This Row],[Age]]&lt;=45,"Adult", "Senior"))</f>
        <v>Adult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lt;=19,"Teenager",IF(Vrinda_Store[[#This Row],[Age]]&lt;=45,"Adult", "Senior"))</f>
        <v>Adult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lt;=19,"Teenager",IF(Vrinda_Store[[#This Row],[Age]]&lt;=45,"Adult", "Senio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lt;=19,"Teenager",IF(Vrinda_Store[[#This Row],[Age]]&lt;=45,"Adult", "Senior"))</f>
        <v>Adult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lt;=19,"Teenager",IF(Vrinda_Store[[#This Row],[Age]]&lt;=45,"Adult", "Senior"))</f>
        <v>Adult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lt;=19,"Teenager",IF(Vrinda_Store[[#This Row],[Age]]&lt;=45,"Adult", "Senior"))</f>
        <v>Adult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lt;=19,"Teenager",IF(Vrinda_Store[[#This Row],[Age]]&lt;=45,"Adult", "Senio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lt;=19,"Teenager",IF(Vrinda_Store[[#This Row],[Age]]&lt;=45,"Adult", "Senio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lt;=19,"Teenager",IF(Vrinda_Store[[#This Row],[Age]]&lt;=45,"Adult", "Senio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lt;=19,"Teenager",IF(Vrinda_Store[[#This Row],[Age]]&lt;=45,"Adult", "Senio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lt;=19,"Teenager",IF(Vrinda_Store[[#This Row],[Age]]&lt;=45,"Adult", "Senio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lt;=19,"Teenager",IF(Vrinda_Store[[#This Row],[Age]]&lt;=45,"Adult", "Senio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lt;=19,"Teenager",IF(Vrinda_Store[[#This Row],[Age]]&lt;=45,"Adult", "Senio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lt;=19,"Teenager",IF(Vrinda_Store[[#This Row],[Age]]&lt;=45,"Adult", "Senio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lt;=19,"Teenager",IF(Vrinda_Store[[#This Row],[Age]]&lt;=45,"Adult", "Senio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lt;=19,"Teenager",IF(Vrinda_Store[[#This Row],[Age]]&lt;=45,"Adult", "Senior"))</f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lt;=19,"Teenager",IF(Vrinda_Store[[#This Row],[Age]]&lt;=45,"Adult", "Senio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lt;=19,"Teenager",IF(Vrinda_Store[[#This Row],[Age]]&lt;=45,"Adult", "Senio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lt;=19,"Teenager",IF(Vrinda_Store[[#This Row],[Age]]&lt;=45,"Adult", "Senio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lt;=19,"Teenager",IF(Vrinda_Store[[#This Row],[Age]]&lt;=45,"Adult", "Senior"))</f>
        <v>Senior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lt;=19,"Teenager",IF(Vrinda_Store[[#This Row],[Age]]&lt;=45,"Adult", "Senio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lt;=19,"Teenager",IF(Vrinda_Store[[#This Row],[Age]]&lt;=45,"Adult", "Senior"))</f>
        <v>Senior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lt;=19,"Teenager",IF(Vrinda_Store[[#This Row],[Age]]&lt;=45,"Adult", "Senio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lt;=19,"Teenager",IF(Vrinda_Store[[#This Row],[Age]]&lt;=45,"Adult", "Senior"))</f>
        <v>Adult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lt;=19,"Teenager",IF(Vrinda_Store[[#This Row],[Age]]&lt;=45,"Adult", "Senio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lt;=19,"Teenager",IF(Vrinda_Store[[#This Row],[Age]]&lt;=45,"Adult", "Senior"))</f>
        <v>Adult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lt;=19,"Teenager",IF(Vrinda_Store[[#This Row],[Age]]&lt;=45,"Adult", "Senio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lt;=19,"Teenager",IF(Vrinda_Store[[#This Row],[Age]]&lt;=45,"Adult", "Senio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lt;=19,"Teenager",IF(Vrinda_Store[[#This Row],[Age]]&lt;=45,"Adult", "Senior"))</f>
        <v>Adult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lt;=19,"Teenager",IF(Vrinda_Store[[#This Row],[Age]]&lt;=45,"Adult", "Senio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lt;=19,"Teenager",IF(Vrinda_Store[[#This Row],[Age]]&lt;=45,"Adult", "Senio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lt;=19,"Teenager",IF(Vrinda_Store[[#This Row],[Age]]&lt;=45,"Adult", "Senior"))</f>
        <v>Adult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lt;=19,"Teenager",IF(Vrinda_Store[[#This Row],[Age]]&lt;=45,"Adult", "Senior"))</f>
        <v>Senior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lt;=19,"Teenager",IF(Vrinda_Store[[#This Row],[Age]]&lt;=45,"Adult", "Senior"))</f>
        <v>Adult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lt;=19,"Teenager",IF(Vrinda_Store[[#This Row],[Age]]&lt;=45,"Adult", "Senio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lt;=19,"Teenager",IF(Vrinda_Store[[#This Row],[Age]]&lt;=45,"Adult", "Senior"))</f>
        <v>Senior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lt;=19,"Teenager",IF(Vrinda_Store[[#This Row],[Age]]&lt;=45,"Adult", "Senio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lt;=19,"Teenager",IF(Vrinda_Store[[#This Row],[Age]]&lt;=45,"Adult", "Senio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lt;=19,"Teenager",IF(Vrinda_Store[[#This Row],[Age]]&lt;=45,"Adult", "Senior"))</f>
        <v>Senior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lt;=19,"Teenager",IF(Vrinda_Store[[#This Row],[Age]]&lt;=45,"Adult", "Senio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lt;=19,"Teenager",IF(Vrinda_Store[[#This Row],[Age]]&lt;=45,"Adult", "Senior"))</f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lt;=19,"Teenager",IF(Vrinda_Store[[#This Row],[Age]]&lt;=45,"Adult", "Senior"))</f>
        <v>Adult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lt;=19,"Teenager",IF(Vrinda_Store[[#This Row],[Age]]&lt;=45,"Adult", "Senio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lt;=19,"Teenager",IF(Vrinda_Store[[#This Row],[Age]]&lt;=45,"Adult", "Senio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lt;=19,"Teenager",IF(Vrinda_Store[[#This Row],[Age]]&lt;=45,"Adult", "Senio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lt;=19,"Teenager",IF(Vrinda_Store[[#This Row],[Age]]&lt;=45,"Adult", "Senio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lt;=19,"Teenager",IF(Vrinda_Store[[#This Row],[Age]]&lt;=45,"Adult", "Senio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lt;=19,"Teenager",IF(Vrinda_Store[[#This Row],[Age]]&lt;=45,"Adult", "Senior"))</f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lt;=19,"Teenager",IF(Vrinda_Store[[#This Row],[Age]]&lt;=45,"Adult", "Senior"))</f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lt;=19,"Teenager",IF(Vrinda_Store[[#This Row],[Age]]&lt;=45,"Adult", "Senior"))</f>
        <v>Senior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lt;=19,"Teenager",IF(Vrinda_Store[[#This Row],[Age]]&lt;=45,"Adult", "Senio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lt;=19,"Teenager",IF(Vrinda_Store[[#This Row],[Age]]&lt;=45,"Adult", "Senio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lt;=19,"Teenager",IF(Vrinda_Store[[#This Row],[Age]]&lt;=45,"Adult", "Senior"))</f>
        <v>Adult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lt;=19,"Teenager",IF(Vrinda_Store[[#This Row],[Age]]&lt;=45,"Adult", "Senio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lt;=19,"Teenager",IF(Vrinda_Store[[#This Row],[Age]]&lt;=45,"Adult", "Senio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lt;=19,"Teenager",IF(Vrinda_Store[[#This Row],[Age]]&lt;=45,"Adult", "Senio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lt;=19,"Teenager",IF(Vrinda_Store[[#This Row],[Age]]&lt;=45,"Adult", "Senio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lt;=19,"Teenager",IF(Vrinda_Store[[#This Row],[Age]]&lt;=45,"Adult", "Senior"))</f>
        <v>Adult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lt;=19,"Teenager",IF(Vrinda_Store[[#This Row],[Age]]&lt;=45,"Adult", "Senior"))</f>
        <v>Adult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lt;=19,"Teenager",IF(Vrinda_Store[[#This Row],[Age]]&lt;=45,"Adult", "Senio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lt;=19,"Teenager",IF(Vrinda_Store[[#This Row],[Age]]&lt;=45,"Adult", "Senior"))</f>
        <v>Senior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lt;=19,"Teenager",IF(Vrinda_Store[[#This Row],[Age]]&lt;=45,"Adult", "Senio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lt;=19,"Teenager",IF(Vrinda_Store[[#This Row],[Age]]&lt;=45,"Adult", "Senio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lt;=19,"Teenager",IF(Vrinda_Store[[#This Row],[Age]]&lt;=45,"Adult", "Senio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lt;=19,"Teenager",IF(Vrinda_Store[[#This Row],[Age]]&lt;=45,"Adult", "Senior"))</f>
        <v>Adult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lt;=19,"Teenager",IF(Vrinda_Store[[#This Row],[Age]]&lt;=45,"Adult", "Senio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lt;=19,"Teenager",IF(Vrinda_Store[[#This Row],[Age]]&lt;=45,"Adult", "Senio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lt;=19,"Teenager",IF(Vrinda_Store[[#This Row],[Age]]&lt;=45,"Adult", "Senio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lt;=19,"Teenager",IF(Vrinda_Store[[#This Row],[Age]]&lt;=45,"Adult", "Senio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lt;=19,"Teenager",IF(Vrinda_Store[[#This Row],[Age]]&lt;=45,"Adult", "Senior"))</f>
        <v>Senior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lt;=19,"Teenager",IF(Vrinda_Store[[#This Row],[Age]]&lt;=45,"Adult", "Senio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lt;=19,"Teenager",IF(Vrinda_Store[[#This Row],[Age]]&lt;=45,"Adult", "Senior"))</f>
        <v>Adult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lt;=19,"Teenager",IF(Vrinda_Store[[#This Row],[Age]]&lt;=45,"Adult", "Senior"))</f>
        <v>Senior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lt;=19,"Teenager",IF(Vrinda_Store[[#This Row],[Age]]&lt;=45,"Adult", "Senio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lt;=19,"Teenager",IF(Vrinda_Store[[#This Row],[Age]]&lt;=45,"Adult", "Senio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lt;=19,"Teenager",IF(Vrinda_Store[[#This Row],[Age]]&lt;=45,"Adult", "Senio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lt;=19,"Teenager",IF(Vrinda_Store[[#This Row],[Age]]&lt;=45,"Adult", "Senio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lt;=19,"Teenager",IF(Vrinda_Store[[#This Row],[Age]]&lt;=45,"Adult", "Senior"))</f>
        <v>Adult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lt;=19,"Teenager",IF(Vrinda_Store[[#This Row],[Age]]&lt;=45,"Adult", "Senio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lt;=19,"Teenager",IF(Vrinda_Store[[#This Row],[Age]]&lt;=45,"Adult", "Senio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lt;=19,"Teenager",IF(Vrinda_Store[[#This Row],[Age]]&lt;=45,"Adult", "Senio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lt;=19,"Teenager",IF(Vrinda_Store[[#This Row],[Age]]&lt;=45,"Adult", "Senio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lt;=19,"Teenager",IF(Vrinda_Store[[#This Row],[Age]]&lt;=45,"Adult", "Senior"))</f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lt;=19,"Teenager",IF(Vrinda_Store[[#This Row],[Age]]&lt;=45,"Adult", "Senio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lt;=19,"Teenager",IF(Vrinda_Store[[#This Row],[Age]]&lt;=45,"Adult", "Senior"))</f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lt;=19,"Teenager",IF(Vrinda_Store[[#This Row],[Age]]&lt;=45,"Adult", "Senio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lt;=19,"Teenager",IF(Vrinda_Store[[#This Row],[Age]]&lt;=45,"Adult", "Senio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lt;=19,"Teenager",IF(Vrinda_Store[[#This Row],[Age]]&lt;=45,"Adult", "Senior"))</f>
        <v>Adult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lt;=19,"Teenager",IF(Vrinda_Store[[#This Row],[Age]]&lt;=45,"Adult", "Senior"))</f>
        <v>Adult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lt;=19,"Teenager",IF(Vrinda_Store[[#This Row],[Age]]&lt;=45,"Adult", "Senio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lt;=19,"Teenager",IF(Vrinda_Store[[#This Row],[Age]]&lt;=45,"Adult", "Senio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lt;=19,"Teenager",IF(Vrinda_Store[[#This Row],[Age]]&lt;=45,"Adult", "Senior"))</f>
        <v>Senior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lt;=19,"Teenager",IF(Vrinda_Store[[#This Row],[Age]]&lt;=45,"Adult", "Senio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lt;=19,"Teenager",IF(Vrinda_Store[[#This Row],[Age]]&lt;=45,"Adult", "Senio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lt;=19,"Teenager",IF(Vrinda_Store[[#This Row],[Age]]&lt;=45,"Adult", "Senior"))</f>
        <v>Adult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lt;=19,"Teenager",IF(Vrinda_Store[[#This Row],[Age]]&lt;=45,"Adult", "Senior"))</f>
        <v>Adult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lt;=19,"Teenager",IF(Vrinda_Store[[#This Row],[Age]]&lt;=45,"Adult", "Senio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lt;=19,"Teenager",IF(Vrinda_Store[[#This Row],[Age]]&lt;=45,"Adult", "Senio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lt;=19,"Teenager",IF(Vrinda_Store[[#This Row],[Age]]&lt;=45,"Adult", "Senior"))</f>
        <v>Adult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lt;=19,"Teenager",IF(Vrinda_Store[[#This Row],[Age]]&lt;=45,"Adult", "Senior"))</f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lt;=19,"Teenager",IF(Vrinda_Store[[#This Row],[Age]]&lt;=45,"Adult", "Senio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lt;=19,"Teenager",IF(Vrinda_Store[[#This Row],[Age]]&lt;=45,"Adult", "Senio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lt;=19,"Teenager",IF(Vrinda_Store[[#This Row],[Age]]&lt;=45,"Adult", "Senior"))</f>
        <v>Adult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lt;=19,"Teenager",IF(Vrinda_Store[[#This Row],[Age]]&lt;=45,"Adult", "Senio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lt;=19,"Teenager",IF(Vrinda_Store[[#This Row],[Age]]&lt;=45,"Adult", "Senio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lt;=19,"Teenager",IF(Vrinda_Store[[#This Row],[Age]]&lt;=45,"Adult", "Senio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lt;=19,"Teenager",IF(Vrinda_Store[[#This Row],[Age]]&lt;=45,"Adult", "Senio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lt;=19,"Teenager",IF(Vrinda_Store[[#This Row],[Age]]&lt;=45,"Adult", "Senior"))</f>
        <v>Senior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lt;=19,"Teenager",IF(Vrinda_Store[[#This Row],[Age]]&lt;=45,"Adult", "Senio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lt;=19,"Teenager",IF(Vrinda_Store[[#This Row],[Age]]&lt;=45,"Adult", "Senio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lt;=19,"Teenager",IF(Vrinda_Store[[#This Row],[Age]]&lt;=45,"Adult", "Senior"))</f>
        <v>Adult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lt;=19,"Teenager",IF(Vrinda_Store[[#This Row],[Age]]&lt;=45,"Adult", "Senio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lt;=19,"Teenager",IF(Vrinda_Store[[#This Row],[Age]]&lt;=45,"Adult", "Senior"))</f>
        <v>Adult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lt;=19,"Teenager",IF(Vrinda_Store[[#This Row],[Age]]&lt;=45,"Adult", "Senio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lt;=19,"Teenager",IF(Vrinda_Store[[#This Row],[Age]]&lt;=45,"Adult", "Senio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lt;=19,"Teenager",IF(Vrinda_Store[[#This Row],[Age]]&lt;=45,"Adult", "Senio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lt;=19,"Teenager",IF(Vrinda_Store[[#This Row],[Age]]&lt;=45,"Adult", "Senior"))</f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lt;=19,"Teenager",IF(Vrinda_Store[[#This Row],[Age]]&lt;=45,"Adult", "Senior"))</f>
        <v>Adult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lt;=19,"Teenager",IF(Vrinda_Store[[#This Row],[Age]]&lt;=45,"Adult", "Senior"))</f>
        <v>Senior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lt;=19,"Teenager",IF(Vrinda_Store[[#This Row],[Age]]&lt;=45,"Adult", "Senio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lt;=19,"Teenager",IF(Vrinda_Store[[#This Row],[Age]]&lt;=45,"Adult", "Senior"))</f>
        <v>Senior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lt;=19,"Teenager",IF(Vrinda_Store[[#This Row],[Age]]&lt;=45,"Adult", "Senio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lt;=19,"Teenager",IF(Vrinda_Store[[#This Row],[Age]]&lt;=45,"Adult", "Senio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lt;=19,"Teenager",IF(Vrinda_Store[[#This Row],[Age]]&lt;=45,"Adult", "Senio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lt;=19,"Teenager",IF(Vrinda_Store[[#This Row],[Age]]&lt;=45,"Adult", "Senior"))</f>
        <v>Adult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lt;=19,"Teenager",IF(Vrinda_Store[[#This Row],[Age]]&lt;=45,"Adult", "Senio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lt;=19,"Teenager",IF(Vrinda_Store[[#This Row],[Age]]&lt;=45,"Adult", "Senio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lt;=19,"Teenager",IF(Vrinda_Store[[#This Row],[Age]]&lt;=45,"Adult", "Senior"))</f>
        <v>Adult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lt;=19,"Teenager",IF(Vrinda_Store[[#This Row],[Age]]&lt;=45,"Adult", "Senio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lt;=19,"Teenager",IF(Vrinda_Store[[#This Row],[Age]]&lt;=45,"Adult", "Senio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lt;=19,"Teenager",IF(Vrinda_Store[[#This Row],[Age]]&lt;=45,"Adult", "Senio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lt;=19,"Teenager",IF(Vrinda_Store[[#This Row],[Age]]&lt;=45,"Adult", "Senio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lt;=19,"Teenager",IF(Vrinda_Store[[#This Row],[Age]]&lt;=45,"Adult", "Senio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lt;=19,"Teenager",IF(Vrinda_Store[[#This Row],[Age]]&lt;=45,"Adult", "Senior"))</f>
        <v>Adult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lt;=19,"Teenager",IF(Vrinda_Store[[#This Row],[Age]]&lt;=45,"Adult", "Senior"))</f>
        <v>Adult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lt;=19,"Teenager",IF(Vrinda_Store[[#This Row],[Age]]&lt;=45,"Adult", "Senior"))</f>
        <v>Adult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lt;=19,"Teenager",IF(Vrinda_Store[[#This Row],[Age]]&lt;=45,"Adult", "Senio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lt;=19,"Teenager",IF(Vrinda_Store[[#This Row],[Age]]&lt;=45,"Adult", "Senio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lt;=19,"Teenager",IF(Vrinda_Store[[#This Row],[Age]]&lt;=45,"Adult", "Senio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lt;=19,"Teenager",IF(Vrinda_Store[[#This Row],[Age]]&lt;=45,"Adult", "Senio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lt;=19,"Teenager",IF(Vrinda_Store[[#This Row],[Age]]&lt;=45,"Adult", "Senior"))</f>
        <v>Senior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lt;=19,"Teenager",IF(Vrinda_Store[[#This Row],[Age]]&lt;=45,"Adult", "Senio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lt;=19,"Teenager",IF(Vrinda_Store[[#This Row],[Age]]&lt;=45,"Adult", "Senior"))</f>
        <v>Adult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lt;=19,"Teenager",IF(Vrinda_Store[[#This Row],[Age]]&lt;=45,"Adult", "Senior"))</f>
        <v>Adult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lt;=19,"Teenager",IF(Vrinda_Store[[#This Row],[Age]]&lt;=45,"Adult", "Senior"))</f>
        <v>Senior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lt;=19,"Teenager",IF(Vrinda_Store[[#This Row],[Age]]&lt;=45,"Adult", "Senior"))</f>
        <v>Senior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lt;=19,"Teenager",IF(Vrinda_Store[[#This Row],[Age]]&lt;=45,"Adult", "Senior"))</f>
        <v>Senior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lt;=19,"Teenager",IF(Vrinda_Store[[#This Row],[Age]]&lt;=45,"Adult", "Senio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lt;=19,"Teenager",IF(Vrinda_Store[[#This Row],[Age]]&lt;=45,"Adult", "Senio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lt;=19,"Teenager",IF(Vrinda_Store[[#This Row],[Age]]&lt;=45,"Adult", "Senior"))</f>
        <v>Senior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lt;=19,"Teenager",IF(Vrinda_Store[[#This Row],[Age]]&lt;=45,"Adult", "Senio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lt;=19,"Teenager",IF(Vrinda_Store[[#This Row],[Age]]&lt;=45,"Adult", "Senio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lt;=19,"Teenager",IF(Vrinda_Store[[#This Row],[Age]]&lt;=45,"Adult", "Senio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lt;=19,"Teenager",IF(Vrinda_Store[[#This Row],[Age]]&lt;=45,"Adult", "Senior"))</f>
        <v>Senior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lt;=19,"Teenager",IF(Vrinda_Store[[#This Row],[Age]]&lt;=45,"Adult", "Senio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lt;=19,"Teenager",IF(Vrinda_Store[[#This Row],[Age]]&lt;=45,"Adult", "Senior"))</f>
        <v>Adult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lt;=19,"Teenager",IF(Vrinda_Store[[#This Row],[Age]]&lt;=45,"Adult", "Senio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lt;=19,"Teenager",IF(Vrinda_Store[[#This Row],[Age]]&lt;=45,"Adult", "Senior"))</f>
        <v>Adult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lt;=19,"Teenager",IF(Vrinda_Store[[#This Row],[Age]]&lt;=45,"Adult", "Senio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lt;=19,"Teenager",IF(Vrinda_Store[[#This Row],[Age]]&lt;=45,"Adult", "Senio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lt;=19,"Teenager",IF(Vrinda_Store[[#This Row],[Age]]&lt;=45,"Adult", "Senio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lt;=19,"Teenager",IF(Vrinda_Store[[#This Row],[Age]]&lt;=45,"Adult", "Senio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lt;=19,"Teenager",IF(Vrinda_Store[[#This Row],[Age]]&lt;=45,"Adult", "Senio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lt;=19,"Teenager",IF(Vrinda_Store[[#This Row],[Age]]&lt;=45,"Adult", "Senior"))</f>
        <v>Adult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lt;=19,"Teenager",IF(Vrinda_Store[[#This Row],[Age]]&lt;=45,"Adult", "Senio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lt;=19,"Teenager",IF(Vrinda_Store[[#This Row],[Age]]&lt;=45,"Adult", "Senio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lt;=19,"Teenager",IF(Vrinda_Store[[#This Row],[Age]]&lt;=45,"Adult", "Senio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lt;=19,"Teenager",IF(Vrinda_Store[[#This Row],[Age]]&lt;=45,"Adult", "Senior"))</f>
        <v>Senior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lt;=19,"Teenager",IF(Vrinda_Store[[#This Row],[Age]]&lt;=45,"Adult", "Senior"))</f>
        <v>Adult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lt;=19,"Teenager",IF(Vrinda_Store[[#This Row],[Age]]&lt;=45,"Adult", "Senior"))</f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lt;=19,"Teenager",IF(Vrinda_Store[[#This Row],[Age]]&lt;=45,"Adult", "Senior"))</f>
        <v>Adult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lt;=19,"Teenager",IF(Vrinda_Store[[#This Row],[Age]]&lt;=45,"Adult", "Senior"))</f>
        <v>Adult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lt;=19,"Teenager",IF(Vrinda_Store[[#This Row],[Age]]&lt;=45,"Adult", "Senio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lt;=19,"Teenager",IF(Vrinda_Store[[#This Row],[Age]]&lt;=45,"Adult", "Senio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lt;=19,"Teenager",IF(Vrinda_Store[[#This Row],[Age]]&lt;=45,"Adult", "Senio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lt;=19,"Teenager",IF(Vrinda_Store[[#This Row],[Age]]&lt;=45,"Adult", "Senior"))</f>
        <v>Adult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lt;=19,"Teenager",IF(Vrinda_Store[[#This Row],[Age]]&lt;=45,"Adult", "Senio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lt;=19,"Teenager",IF(Vrinda_Store[[#This Row],[Age]]&lt;=45,"Adult", "Senio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lt;=19,"Teenager",IF(Vrinda_Store[[#This Row],[Age]]&lt;=45,"Adult", "Senior"))</f>
        <v>Adult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lt;=19,"Teenager",IF(Vrinda_Store[[#This Row],[Age]]&lt;=45,"Adult", "Senio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lt;=19,"Teenager",IF(Vrinda_Store[[#This Row],[Age]]&lt;=45,"Adult", "Senio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lt;=19,"Teenager",IF(Vrinda_Store[[#This Row],[Age]]&lt;=45,"Adult", "Senior"))</f>
        <v>Senior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lt;=19,"Teenager",IF(Vrinda_Store[[#This Row],[Age]]&lt;=45,"Adult", "Senior"))</f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lt;=19,"Teenager",IF(Vrinda_Store[[#This Row],[Age]]&lt;=45,"Adult", "Senior"))</f>
        <v>Adult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lt;=19,"Teenager",IF(Vrinda_Store[[#This Row],[Age]]&lt;=45,"Adult", "Senio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lt;=19,"Teenager",IF(Vrinda_Store[[#This Row],[Age]]&lt;=45,"Adult", "Senior"))</f>
        <v>Adult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lt;=19,"Teenager",IF(Vrinda_Store[[#This Row],[Age]]&lt;=45,"Adult", "Senio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lt;=19,"Teenager",IF(Vrinda_Store[[#This Row],[Age]]&lt;=45,"Adult", "Senio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lt;=19,"Teenager",IF(Vrinda_Store[[#This Row],[Age]]&lt;=45,"Adult", "Senio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lt;=19,"Teenager",IF(Vrinda_Store[[#This Row],[Age]]&lt;=45,"Adult", "Senior"))</f>
        <v>Adult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lt;=19,"Teenager",IF(Vrinda_Store[[#This Row],[Age]]&lt;=45,"Adult", "Senio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lt;=19,"Teenager",IF(Vrinda_Store[[#This Row],[Age]]&lt;=45,"Adult", "Senior"))</f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lt;=19,"Teenager",IF(Vrinda_Store[[#This Row],[Age]]&lt;=45,"Adult", "Senior"))</f>
        <v>Adult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lt;=19,"Teenager",IF(Vrinda_Store[[#This Row],[Age]]&lt;=45,"Adult", "Senior"))</f>
        <v>Senior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lt;=19,"Teenager",IF(Vrinda_Store[[#This Row],[Age]]&lt;=45,"Adult", "Senio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lt;=19,"Teenager",IF(Vrinda_Store[[#This Row],[Age]]&lt;=45,"Adult", "Senior"))</f>
        <v>Adult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lt;=19,"Teenager",IF(Vrinda_Store[[#This Row],[Age]]&lt;=45,"Adult", "Senior"))</f>
        <v>Adult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lt;=19,"Teenager",IF(Vrinda_Store[[#This Row],[Age]]&lt;=45,"Adult", "Senio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lt;=19,"Teenager",IF(Vrinda_Store[[#This Row],[Age]]&lt;=45,"Adult", "Senio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lt;=19,"Teenager",IF(Vrinda_Store[[#This Row],[Age]]&lt;=45,"Adult", "Senio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lt;=19,"Teenager",IF(Vrinda_Store[[#This Row],[Age]]&lt;=45,"Adult", "Senio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lt;=19,"Teenager",IF(Vrinda_Store[[#This Row],[Age]]&lt;=45,"Adult", "Senio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lt;=19,"Teenager",IF(Vrinda_Store[[#This Row],[Age]]&lt;=45,"Adult", "Senior"))</f>
        <v>Adult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lt;=19,"Teenager",IF(Vrinda_Store[[#This Row],[Age]]&lt;=45,"Adult", "Senio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lt;=19,"Teenager",IF(Vrinda_Store[[#This Row],[Age]]&lt;=45,"Adult", "Senio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lt;=19,"Teenager",IF(Vrinda_Store[[#This Row],[Age]]&lt;=45,"Adult", "Senio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lt;=19,"Teenager",IF(Vrinda_Store[[#This Row],[Age]]&lt;=45,"Adult", "Senio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lt;=19,"Teenager",IF(Vrinda_Store[[#This Row],[Age]]&lt;=45,"Adult", "Senior"))</f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lt;=19,"Teenager",IF(Vrinda_Store[[#This Row],[Age]]&lt;=45,"Adult", "Senio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lt;=19,"Teenager",IF(Vrinda_Store[[#This Row],[Age]]&lt;=45,"Adult", "Senior"))</f>
        <v>Adult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lt;=19,"Teenager",IF(Vrinda_Store[[#This Row],[Age]]&lt;=45,"Adult", "Senio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lt;=19,"Teenager",IF(Vrinda_Store[[#This Row],[Age]]&lt;=45,"Adult", "Senio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lt;=19,"Teenager",IF(Vrinda_Store[[#This Row],[Age]]&lt;=45,"Adult", "Senio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lt;=19,"Teenager",IF(Vrinda_Store[[#This Row],[Age]]&lt;=45,"Adult", "Senio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lt;=19,"Teenager",IF(Vrinda_Store[[#This Row],[Age]]&lt;=45,"Adult", "Senior"))</f>
        <v>Adult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lt;=19,"Teenager",IF(Vrinda_Store[[#This Row],[Age]]&lt;=45,"Adult", "Senio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lt;=19,"Teenager",IF(Vrinda_Store[[#This Row],[Age]]&lt;=45,"Adult", "Senio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lt;=19,"Teenager",IF(Vrinda_Store[[#This Row],[Age]]&lt;=45,"Adult", "Senior"))</f>
        <v>Senior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lt;=19,"Teenager",IF(Vrinda_Store[[#This Row],[Age]]&lt;=45,"Adult", "Senio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lt;=19,"Teenager",IF(Vrinda_Store[[#This Row],[Age]]&lt;=45,"Adult", "Senio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lt;=19,"Teenager",IF(Vrinda_Store[[#This Row],[Age]]&lt;=45,"Adult", "Senio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lt;=19,"Teenager",IF(Vrinda_Store[[#This Row],[Age]]&lt;=45,"Adult", "Senio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lt;=19,"Teenager",IF(Vrinda_Store[[#This Row],[Age]]&lt;=45,"Adult", "Senior"))</f>
        <v>Adult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lt;=19,"Teenager",IF(Vrinda_Store[[#This Row],[Age]]&lt;=45,"Adult", "Senio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lt;=19,"Teenager",IF(Vrinda_Store[[#This Row],[Age]]&lt;=45,"Adult", "Senio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lt;=19,"Teenager",IF(Vrinda_Store[[#This Row],[Age]]&lt;=45,"Adult", "Senio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lt;=19,"Teenager",IF(Vrinda_Store[[#This Row],[Age]]&lt;=45,"Adult", "Senior"))</f>
        <v>Senior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lt;=19,"Teenager",IF(Vrinda_Store[[#This Row],[Age]]&lt;=45,"Adult", "Senio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lt;=19,"Teenager",IF(Vrinda_Store[[#This Row],[Age]]&lt;=45,"Adult", "Senior"))</f>
        <v>Adult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lt;=19,"Teenager",IF(Vrinda_Store[[#This Row],[Age]]&lt;=45,"Adult", "Senior"))</f>
        <v>Adult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lt;=19,"Teenager",IF(Vrinda_Store[[#This Row],[Age]]&lt;=45,"Adult", "Senio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lt;=19,"Teenager",IF(Vrinda_Store[[#This Row],[Age]]&lt;=45,"Adult", "Senior"))</f>
        <v>Adult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lt;=19,"Teenager",IF(Vrinda_Store[[#This Row],[Age]]&lt;=45,"Adult", "Senio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lt;=19,"Teenager",IF(Vrinda_Store[[#This Row],[Age]]&lt;=45,"Adult", "Senio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lt;=19,"Teenager",IF(Vrinda_Store[[#This Row],[Age]]&lt;=45,"Adult", "Senio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lt;=19,"Teenager",IF(Vrinda_Store[[#This Row],[Age]]&lt;=45,"Adult", "Senio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lt;=19,"Teenager",IF(Vrinda_Store[[#This Row],[Age]]&lt;=45,"Adult", "Senio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lt;=19,"Teenager",IF(Vrinda_Store[[#This Row],[Age]]&lt;=45,"Adult", "Senio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lt;=19,"Teenager",IF(Vrinda_Store[[#This Row],[Age]]&lt;=45,"Adult", "Senio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lt;=19,"Teenager",IF(Vrinda_Store[[#This Row],[Age]]&lt;=45,"Adult", "Senio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lt;=19,"Teenager",IF(Vrinda_Store[[#This Row],[Age]]&lt;=45,"Adult", "Senio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lt;=19,"Teenager",IF(Vrinda_Store[[#This Row],[Age]]&lt;=45,"Adult", "Senio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lt;=19,"Teenager",IF(Vrinda_Store[[#This Row],[Age]]&lt;=45,"Adult", "Senior"))</f>
        <v>Adult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lt;=19,"Teenager",IF(Vrinda_Store[[#This Row],[Age]]&lt;=45,"Adult", "Senio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lt;=19,"Teenager",IF(Vrinda_Store[[#This Row],[Age]]&lt;=45,"Adult", "Senior"))</f>
        <v>Adult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lt;=19,"Teenager",IF(Vrinda_Store[[#This Row],[Age]]&lt;=45,"Adult", "Senio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lt;=19,"Teenager",IF(Vrinda_Store[[#This Row],[Age]]&lt;=45,"Adult", "Senior"))</f>
        <v>Adult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lt;=19,"Teenager",IF(Vrinda_Store[[#This Row],[Age]]&lt;=45,"Adult", "Senior"))</f>
        <v>Senior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lt;=19,"Teenager",IF(Vrinda_Store[[#This Row],[Age]]&lt;=45,"Adult", "Senior"))</f>
        <v>Senior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lt;=19,"Teenager",IF(Vrinda_Store[[#This Row],[Age]]&lt;=45,"Adult", "Senio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lt;=19,"Teenager",IF(Vrinda_Store[[#This Row],[Age]]&lt;=45,"Adult", "Senior"))</f>
        <v>Senior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lt;=19,"Teenager",IF(Vrinda_Store[[#This Row],[Age]]&lt;=45,"Adult", "Senior"))</f>
        <v>Adult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lt;=19,"Teenager",IF(Vrinda_Store[[#This Row],[Age]]&lt;=45,"Adult", "Senio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lt;=19,"Teenager",IF(Vrinda_Store[[#This Row],[Age]]&lt;=45,"Adult", "Senior"))</f>
        <v>Adult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lt;=19,"Teenager",IF(Vrinda_Store[[#This Row],[Age]]&lt;=45,"Adult", "Senio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lt;=19,"Teenager",IF(Vrinda_Store[[#This Row],[Age]]&lt;=45,"Adult", "Senio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lt;=19,"Teenager",IF(Vrinda_Store[[#This Row],[Age]]&lt;=45,"Adult", "Senio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lt;=19,"Teenager",IF(Vrinda_Store[[#This Row],[Age]]&lt;=45,"Adult", "Senio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lt;=19,"Teenager",IF(Vrinda_Store[[#This Row],[Age]]&lt;=45,"Adult", "Senior"))</f>
        <v>Adult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lt;=19,"Teenager",IF(Vrinda_Store[[#This Row],[Age]]&lt;=45,"Adult", "Senio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lt;=19,"Teenager",IF(Vrinda_Store[[#This Row],[Age]]&lt;=45,"Adult", "Senior"))</f>
        <v>Senior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lt;=19,"Teenager",IF(Vrinda_Store[[#This Row],[Age]]&lt;=45,"Adult", "Senior"))</f>
        <v>Adult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lt;=19,"Teenager",IF(Vrinda_Store[[#This Row],[Age]]&lt;=45,"Adult", "Senio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lt;=19,"Teenager",IF(Vrinda_Store[[#This Row],[Age]]&lt;=45,"Adult", "Senio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lt;=19,"Teenager",IF(Vrinda_Store[[#This Row],[Age]]&lt;=45,"Adult", "Senio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lt;=19,"Teenager",IF(Vrinda_Store[[#This Row],[Age]]&lt;=45,"Adult", "Senior"))</f>
        <v>Adult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lt;=19,"Teenager",IF(Vrinda_Store[[#This Row],[Age]]&lt;=45,"Adult", "Senio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lt;=19,"Teenager",IF(Vrinda_Store[[#This Row],[Age]]&lt;=45,"Adult", "Senio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lt;=19,"Teenager",IF(Vrinda_Store[[#This Row],[Age]]&lt;=45,"Adult", "Senio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lt;=19,"Teenager",IF(Vrinda_Store[[#This Row],[Age]]&lt;=45,"Adult", "Senio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lt;=19,"Teenager",IF(Vrinda_Store[[#This Row],[Age]]&lt;=45,"Adult", "Senio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lt;=19,"Teenager",IF(Vrinda_Store[[#This Row],[Age]]&lt;=45,"Adult", "Senior"))</f>
        <v>Adult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lt;=19,"Teenager",IF(Vrinda_Store[[#This Row],[Age]]&lt;=45,"Adult", "Senio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lt;=19,"Teenager",IF(Vrinda_Store[[#This Row],[Age]]&lt;=45,"Adult", "Senior"))</f>
        <v>Adult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lt;=19,"Teenager",IF(Vrinda_Store[[#This Row],[Age]]&lt;=45,"Adult", "Senio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lt;=19,"Teenager",IF(Vrinda_Store[[#This Row],[Age]]&lt;=45,"Adult", "Senio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lt;=19,"Teenager",IF(Vrinda_Store[[#This Row],[Age]]&lt;=45,"Adult", "Senior"))</f>
        <v>Adult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lt;=19,"Teenager",IF(Vrinda_Store[[#This Row],[Age]]&lt;=45,"Adult", "Senior"))</f>
        <v>Adult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lt;=19,"Teenager",IF(Vrinda_Store[[#This Row],[Age]]&lt;=45,"Adult", "Senio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lt;=19,"Teenager",IF(Vrinda_Store[[#This Row],[Age]]&lt;=45,"Adult", "Senio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lt;=19,"Teenager",IF(Vrinda_Store[[#This Row],[Age]]&lt;=45,"Adult", "Senior"))</f>
        <v>Adult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lt;=19,"Teenager",IF(Vrinda_Store[[#This Row],[Age]]&lt;=45,"Adult", "Senio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lt;=19,"Teenager",IF(Vrinda_Store[[#This Row],[Age]]&lt;=45,"Adult", "Senio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lt;=19,"Teenager",IF(Vrinda_Store[[#This Row],[Age]]&lt;=45,"Adult", "Senio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lt;=19,"Teenager",IF(Vrinda_Store[[#This Row],[Age]]&lt;=45,"Adult", "Senio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lt;=19,"Teenager",IF(Vrinda_Store[[#This Row],[Age]]&lt;=45,"Adult", "Senior"))</f>
        <v>Senior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lt;=19,"Teenager",IF(Vrinda_Store[[#This Row],[Age]]&lt;=45,"Adult", "Senior"))</f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lt;=19,"Teenager",IF(Vrinda_Store[[#This Row],[Age]]&lt;=45,"Adult", "Senior"))</f>
        <v>Adult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lt;=19,"Teenager",IF(Vrinda_Store[[#This Row],[Age]]&lt;=45,"Adult", "Senio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lt;=19,"Teenager",IF(Vrinda_Store[[#This Row],[Age]]&lt;=45,"Adult", "Senio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lt;=19,"Teenager",IF(Vrinda_Store[[#This Row],[Age]]&lt;=45,"Adult", "Senio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lt;=19,"Teenager",IF(Vrinda_Store[[#This Row],[Age]]&lt;=45,"Adult", "Senio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lt;=19,"Teenager",IF(Vrinda_Store[[#This Row],[Age]]&lt;=45,"Adult", "Senio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lt;=19,"Teenager",IF(Vrinda_Store[[#This Row],[Age]]&lt;=45,"Adult", "Senior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lt;=19,"Teenager",IF(Vrinda_Store[[#This Row],[Age]]&lt;=45,"Adult", "Senio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lt;=19,"Teenager",IF(Vrinda_Store[[#This Row],[Age]]&lt;=45,"Adult", "Senio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lt;=19,"Teenager",IF(Vrinda_Store[[#This Row],[Age]]&lt;=45,"Adult", "Senior"))</f>
        <v>Adult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lt;=19,"Teenager",IF(Vrinda_Store[[#This Row],[Age]]&lt;=45,"Adult", "Senior"))</f>
        <v>Adult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lt;=19,"Teenager",IF(Vrinda_Store[[#This Row],[Age]]&lt;=45,"Adult", "Senior"))</f>
        <v>Adult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lt;=19,"Teenager",IF(Vrinda_Store[[#This Row],[Age]]&lt;=45,"Adult", "Senio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lt;=19,"Teenager",IF(Vrinda_Store[[#This Row],[Age]]&lt;=45,"Adult", "Senior"))</f>
        <v>Adult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lt;=19,"Teenager",IF(Vrinda_Store[[#This Row],[Age]]&lt;=45,"Adult", "Senio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lt;=19,"Teenager",IF(Vrinda_Store[[#This Row],[Age]]&lt;=45,"Adult", "Senio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lt;=19,"Teenager",IF(Vrinda_Store[[#This Row],[Age]]&lt;=45,"Adult", "Senior"))</f>
        <v>Senior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lt;=19,"Teenager",IF(Vrinda_Store[[#This Row],[Age]]&lt;=45,"Adult", "Senior"))</f>
        <v>Adult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lt;=19,"Teenager",IF(Vrinda_Store[[#This Row],[Age]]&lt;=45,"Adult", "Senio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lt;=19,"Teenager",IF(Vrinda_Store[[#This Row],[Age]]&lt;=45,"Adult", "Senior"))</f>
        <v>Adult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lt;=19,"Teenager",IF(Vrinda_Store[[#This Row],[Age]]&lt;=45,"Adult", "Senior"))</f>
        <v>Senior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lt;=19,"Teenager",IF(Vrinda_Store[[#This Row],[Age]]&lt;=45,"Adult", "Senior"))</f>
        <v>Adult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lt;=19,"Teenager",IF(Vrinda_Store[[#This Row],[Age]]&lt;=45,"Adult", "Senior"))</f>
        <v>Senior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lt;=19,"Teenager",IF(Vrinda_Store[[#This Row],[Age]]&lt;=45,"Adult", "Senio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lt;=19,"Teenager",IF(Vrinda_Store[[#This Row],[Age]]&lt;=45,"Adult", "Senior"))</f>
        <v>Senior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lt;=19,"Teenager",IF(Vrinda_Store[[#This Row],[Age]]&lt;=45,"Adult", "Senior"))</f>
        <v>Adult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lt;=19,"Teenager",IF(Vrinda_Store[[#This Row],[Age]]&lt;=45,"Adult", "Senior"))</f>
        <v>Adult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lt;=19,"Teenager",IF(Vrinda_Store[[#This Row],[Age]]&lt;=45,"Adult", "Senior"))</f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lt;=19,"Teenager",IF(Vrinda_Store[[#This Row],[Age]]&lt;=45,"Adult", "Senior"))</f>
        <v>Senior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lt;=19,"Teenager",IF(Vrinda_Store[[#This Row],[Age]]&lt;=45,"Adult", "Senior"))</f>
        <v>Adult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lt;=19,"Teenager",IF(Vrinda_Store[[#This Row],[Age]]&lt;=45,"Adult", "Senio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lt;=19,"Teenager",IF(Vrinda_Store[[#This Row],[Age]]&lt;=45,"Adult", "Senio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lt;=19,"Teenager",IF(Vrinda_Store[[#This Row],[Age]]&lt;=45,"Adult", "Senio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lt;=19,"Teenager",IF(Vrinda_Store[[#This Row],[Age]]&lt;=45,"Adult", "Senior"))</f>
        <v>Adult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lt;=19,"Teenager",IF(Vrinda_Store[[#This Row],[Age]]&lt;=45,"Adult", "Senio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lt;=19,"Teenager",IF(Vrinda_Store[[#This Row],[Age]]&lt;=45,"Adult", "Senior"))</f>
        <v>Senior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lt;=19,"Teenager",IF(Vrinda_Store[[#This Row],[Age]]&lt;=45,"Adult", "Senio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lt;=19,"Teenager",IF(Vrinda_Store[[#This Row],[Age]]&lt;=45,"Adult", "Senio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lt;=19,"Teenager",IF(Vrinda_Store[[#This Row],[Age]]&lt;=45,"Adult", "Senior"))</f>
        <v>Senior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lt;=19,"Teenager",IF(Vrinda_Store[[#This Row],[Age]]&lt;=45,"Adult", "Senio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lt;=19,"Teenager",IF(Vrinda_Store[[#This Row],[Age]]&lt;=45,"Adult", "Senio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lt;=19,"Teenager",IF(Vrinda_Store[[#This Row],[Age]]&lt;=45,"Adult", "Senior"))</f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lt;=19,"Teenager",IF(Vrinda_Store[[#This Row],[Age]]&lt;=45,"Adult", "Senio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lt;=19,"Teenager",IF(Vrinda_Store[[#This Row],[Age]]&lt;=45,"Adult", "Senio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lt;=19,"Teenager",IF(Vrinda_Store[[#This Row],[Age]]&lt;=45,"Adult", "Senio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lt;=19,"Teenager",IF(Vrinda_Store[[#This Row],[Age]]&lt;=45,"Adult", "Senior"))</f>
        <v>Adult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lt;=19,"Teenager",IF(Vrinda_Store[[#This Row],[Age]]&lt;=45,"Adult", "Senior"))</f>
        <v>Adult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lt;=19,"Teenager",IF(Vrinda_Store[[#This Row],[Age]]&lt;=45,"Adult", "Senio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lt;=19,"Teenager",IF(Vrinda_Store[[#This Row],[Age]]&lt;=45,"Adult", "Senio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lt;=19,"Teenager",IF(Vrinda_Store[[#This Row],[Age]]&lt;=45,"Adult", "Senior"))</f>
        <v>Adult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lt;=19,"Teenager",IF(Vrinda_Store[[#This Row],[Age]]&lt;=45,"Adult", "Senior"))</f>
        <v>Senior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lt;=19,"Teenager",IF(Vrinda_Store[[#This Row],[Age]]&lt;=45,"Adult", "Senio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lt;=19,"Teenager",IF(Vrinda_Store[[#This Row],[Age]]&lt;=45,"Adult", "Senio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lt;=19,"Teenager",IF(Vrinda_Store[[#This Row],[Age]]&lt;=45,"Adult", "Senior"))</f>
        <v>Adult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lt;=19,"Teenager",IF(Vrinda_Store[[#This Row],[Age]]&lt;=45,"Adult", "Senior"))</f>
        <v>Senior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lt;=19,"Teenager",IF(Vrinda_Store[[#This Row],[Age]]&lt;=45,"Adult", "Senio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lt;=19,"Teenager",IF(Vrinda_Store[[#This Row],[Age]]&lt;=45,"Adult", "Senio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lt;=19,"Teenager",IF(Vrinda_Store[[#This Row],[Age]]&lt;=45,"Adult", "Senio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lt;=19,"Teenager",IF(Vrinda_Store[[#This Row],[Age]]&lt;=45,"Adult", "Senio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lt;=19,"Teenager",IF(Vrinda_Store[[#This Row],[Age]]&lt;=45,"Adult", "Senio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lt;=19,"Teenager",IF(Vrinda_Store[[#This Row],[Age]]&lt;=45,"Adult", "Senior"))</f>
        <v>Adult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lt;=19,"Teenager",IF(Vrinda_Store[[#This Row],[Age]]&lt;=45,"Adult", "Senior"))</f>
        <v>Adult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lt;=19,"Teenager",IF(Vrinda_Store[[#This Row],[Age]]&lt;=45,"Adult", "Senior"))</f>
        <v>Adult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lt;=19,"Teenager",IF(Vrinda_Store[[#This Row],[Age]]&lt;=45,"Adult", "Senio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lt;=19,"Teenager",IF(Vrinda_Store[[#This Row],[Age]]&lt;=45,"Adult", "Senior"))</f>
        <v>Adult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lt;=19,"Teenager",IF(Vrinda_Store[[#This Row],[Age]]&lt;=45,"Adult", "Senio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lt;=19,"Teenager",IF(Vrinda_Store[[#This Row],[Age]]&lt;=45,"Adult", "Senior"))</f>
        <v>Adult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lt;=19,"Teenager",IF(Vrinda_Store[[#This Row],[Age]]&lt;=45,"Adult", "Senio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lt;=19,"Teenager",IF(Vrinda_Store[[#This Row],[Age]]&lt;=45,"Adult", "Senior"))</f>
        <v>Adult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lt;=19,"Teenager",IF(Vrinda_Store[[#This Row],[Age]]&lt;=45,"Adult", "Senio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lt;=19,"Teenager",IF(Vrinda_Store[[#This Row],[Age]]&lt;=45,"Adult", "Senio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lt;=19,"Teenager",IF(Vrinda_Store[[#This Row],[Age]]&lt;=45,"Adult", "Senior"))</f>
        <v>Senior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lt;=19,"Teenager",IF(Vrinda_Store[[#This Row],[Age]]&lt;=45,"Adult", "Senio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lt;=19,"Teenager",IF(Vrinda_Store[[#This Row],[Age]]&lt;=45,"Adult", "Senio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lt;=19,"Teenager",IF(Vrinda_Store[[#This Row],[Age]]&lt;=45,"Adult", "Senio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lt;=19,"Teenager",IF(Vrinda_Store[[#This Row],[Age]]&lt;=45,"Adult", "Senior"))</f>
        <v>Adult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lt;=19,"Teenager",IF(Vrinda_Store[[#This Row],[Age]]&lt;=45,"Adult", "Senior"))</f>
        <v>Senior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lt;=19,"Teenager",IF(Vrinda_Store[[#This Row],[Age]]&lt;=45,"Adult", "Senio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lt;=19,"Teenager",IF(Vrinda_Store[[#This Row],[Age]]&lt;=45,"Adult", "Senio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lt;=19,"Teenager",IF(Vrinda_Store[[#This Row],[Age]]&lt;=45,"Adult", "Senior"))</f>
        <v>Adult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lt;=19,"Teenager",IF(Vrinda_Store[[#This Row],[Age]]&lt;=45,"Adult", "Senio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lt;=19,"Teenager",IF(Vrinda_Store[[#This Row],[Age]]&lt;=45,"Adult", "Senior"))</f>
        <v>Senior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lt;=19,"Teenager",IF(Vrinda_Store[[#This Row],[Age]]&lt;=45,"Adult", "Senior"))</f>
        <v>Adult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lt;=19,"Teenager",IF(Vrinda_Store[[#This Row],[Age]]&lt;=45,"Adult", "Senior"))</f>
        <v>Senior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lt;=19,"Teenager",IF(Vrinda_Store[[#This Row],[Age]]&lt;=45,"Adult", "Senio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lt;=19,"Teenager",IF(Vrinda_Store[[#This Row],[Age]]&lt;=45,"Adult", "Senior"))</f>
        <v>Adult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lt;=19,"Teenager",IF(Vrinda_Store[[#This Row],[Age]]&lt;=45,"Adult", "Senio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lt;=19,"Teenager",IF(Vrinda_Store[[#This Row],[Age]]&lt;=45,"Adult", "Senior"))</f>
        <v>Adult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lt;=19,"Teenager",IF(Vrinda_Store[[#This Row],[Age]]&lt;=45,"Adult", "Senio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lt;=19,"Teenager",IF(Vrinda_Store[[#This Row],[Age]]&lt;=45,"Adult", "Senior"))</f>
        <v>Adult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lt;=19,"Teenager",IF(Vrinda_Store[[#This Row],[Age]]&lt;=45,"Adult", "Senio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lt;=19,"Teenager",IF(Vrinda_Store[[#This Row],[Age]]&lt;=45,"Adult", "Senio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lt;=19,"Teenager",IF(Vrinda_Store[[#This Row],[Age]]&lt;=45,"Adult", "Senio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lt;=19,"Teenager",IF(Vrinda_Store[[#This Row],[Age]]&lt;=45,"Adult", "Senio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lt;=19,"Teenager",IF(Vrinda_Store[[#This Row],[Age]]&lt;=45,"Adult", "Senio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lt;=19,"Teenager",IF(Vrinda_Store[[#This Row],[Age]]&lt;=45,"Adult", "Senior"))</f>
        <v>Adult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lt;=19,"Teenager",IF(Vrinda_Store[[#This Row],[Age]]&lt;=45,"Adult", "Senior"))</f>
        <v>Adult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lt;=19,"Teenager",IF(Vrinda_Store[[#This Row],[Age]]&lt;=45,"Adult", "Senio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lt;=19,"Teenager",IF(Vrinda_Store[[#This Row],[Age]]&lt;=45,"Adult", "Senio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lt;=19,"Teenager",IF(Vrinda_Store[[#This Row],[Age]]&lt;=45,"Adult", "Senio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lt;=19,"Teenager",IF(Vrinda_Store[[#This Row],[Age]]&lt;=45,"Adult", "Senior"))</f>
        <v>Senior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lt;=19,"Teenager",IF(Vrinda_Store[[#This Row],[Age]]&lt;=45,"Adult", "Senior"))</f>
        <v>Adult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lt;=19,"Teenager",IF(Vrinda_Store[[#This Row],[Age]]&lt;=45,"Adult", "Senio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lt;=19,"Teenager",IF(Vrinda_Store[[#This Row],[Age]]&lt;=45,"Adult", "Senio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lt;=19,"Teenager",IF(Vrinda_Store[[#This Row],[Age]]&lt;=45,"Adult", "Senio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lt;=19,"Teenager",IF(Vrinda_Store[[#This Row],[Age]]&lt;=45,"Adult", "Senio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lt;=19,"Teenager",IF(Vrinda_Store[[#This Row],[Age]]&lt;=45,"Adult", "Senio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lt;=19,"Teenager",IF(Vrinda_Store[[#This Row],[Age]]&lt;=45,"Adult", "Senio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lt;=19,"Teenager",IF(Vrinda_Store[[#This Row],[Age]]&lt;=45,"Adult", "Senio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lt;=19,"Teenager",IF(Vrinda_Store[[#This Row],[Age]]&lt;=45,"Adult", "Senior"))</f>
        <v>Senior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lt;=19,"Teenager",IF(Vrinda_Store[[#This Row],[Age]]&lt;=45,"Adult", "Senior"))</f>
        <v>Adult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lt;=19,"Teenager",IF(Vrinda_Store[[#This Row],[Age]]&lt;=45,"Adult", "Senio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lt;=19,"Teenager",IF(Vrinda_Store[[#This Row],[Age]]&lt;=45,"Adult", "Senio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lt;=19,"Teenager",IF(Vrinda_Store[[#This Row],[Age]]&lt;=45,"Adult", "Senior"))</f>
        <v>Adult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lt;=19,"Teenager",IF(Vrinda_Store[[#This Row],[Age]]&lt;=45,"Adult", "Senior"))</f>
        <v>Senior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lt;=19,"Teenager",IF(Vrinda_Store[[#This Row],[Age]]&lt;=45,"Adult", "Senio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lt;=19,"Teenager",IF(Vrinda_Store[[#This Row],[Age]]&lt;=45,"Adult", "Senio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lt;=19,"Teenager",IF(Vrinda_Store[[#This Row],[Age]]&lt;=45,"Adult", "Senior"))</f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lt;=19,"Teenager",IF(Vrinda_Store[[#This Row],[Age]]&lt;=45,"Adult", "Senio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lt;=19,"Teenager",IF(Vrinda_Store[[#This Row],[Age]]&lt;=45,"Adult", "Senior"))</f>
        <v>Senior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lt;=19,"Teenager",IF(Vrinda_Store[[#This Row],[Age]]&lt;=45,"Adult", "Senio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lt;=19,"Teenager",IF(Vrinda_Store[[#This Row],[Age]]&lt;=45,"Adult", "Senior"))</f>
        <v>Adult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lt;=19,"Teenager",IF(Vrinda_Store[[#This Row],[Age]]&lt;=45,"Adult", "Senio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lt;=19,"Teenager",IF(Vrinda_Store[[#This Row],[Age]]&lt;=45,"Adult", "Senior"))</f>
        <v>Senior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lt;=19,"Teenager",IF(Vrinda_Store[[#This Row],[Age]]&lt;=45,"Adult", "Senior"))</f>
        <v>Adult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lt;=19,"Teenager",IF(Vrinda_Store[[#This Row],[Age]]&lt;=45,"Adult", "Senio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lt;=19,"Teenager",IF(Vrinda_Store[[#This Row],[Age]]&lt;=45,"Adult", "Senio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lt;=19,"Teenager",IF(Vrinda_Store[[#This Row],[Age]]&lt;=45,"Adult", "Senio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lt;=19,"Teenager",IF(Vrinda_Store[[#This Row],[Age]]&lt;=45,"Adult", "Senio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lt;=19,"Teenager",IF(Vrinda_Store[[#This Row],[Age]]&lt;=45,"Adult", "Senior"))</f>
        <v>Senior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lt;=19,"Teenager",IF(Vrinda_Store[[#This Row],[Age]]&lt;=45,"Adult", "Senior"))</f>
        <v>Senior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lt;=19,"Teenager",IF(Vrinda_Store[[#This Row],[Age]]&lt;=45,"Adult", "Senior"))</f>
        <v>Adult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lt;=19,"Teenager",IF(Vrinda_Store[[#This Row],[Age]]&lt;=45,"Adult", "Senio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lt;=19,"Teenager",IF(Vrinda_Store[[#This Row],[Age]]&lt;=45,"Adult", "Senio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lt;=19,"Teenager",IF(Vrinda_Store[[#This Row],[Age]]&lt;=45,"Adult", "Senio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lt;=19,"Teenager",IF(Vrinda_Store[[#This Row],[Age]]&lt;=45,"Adult", "Senior"))</f>
        <v>Adult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lt;=19,"Teenager",IF(Vrinda_Store[[#This Row],[Age]]&lt;=45,"Adult", "Senior"))</f>
        <v>Senior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lt;=19,"Teenager",IF(Vrinda_Store[[#This Row],[Age]]&lt;=45,"Adult", "Senior"))</f>
        <v>Senior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lt;=19,"Teenager",IF(Vrinda_Store[[#This Row],[Age]]&lt;=45,"Adult", "Senior"))</f>
        <v>Adult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lt;=19,"Teenager",IF(Vrinda_Store[[#This Row],[Age]]&lt;=45,"Adult", "Senior"))</f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lt;=19,"Teenager",IF(Vrinda_Store[[#This Row],[Age]]&lt;=45,"Adult", "Senio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lt;=19,"Teenager",IF(Vrinda_Store[[#This Row],[Age]]&lt;=45,"Adult", "Senior"))</f>
        <v>Adult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lt;=19,"Teenager",IF(Vrinda_Store[[#This Row],[Age]]&lt;=45,"Adult", "Senio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lt;=19,"Teenager",IF(Vrinda_Store[[#This Row],[Age]]&lt;=45,"Adult", "Senio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lt;=19,"Teenager",IF(Vrinda_Store[[#This Row],[Age]]&lt;=45,"Adult", "Senior"))</f>
        <v>Senior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lt;=19,"Teenager",IF(Vrinda_Store[[#This Row],[Age]]&lt;=45,"Adult", "Senio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lt;=19,"Teenager",IF(Vrinda_Store[[#This Row],[Age]]&lt;=45,"Adult", "Senio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lt;=19,"Teenager",IF(Vrinda_Store[[#This Row],[Age]]&lt;=45,"Adult", "Senio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lt;=19,"Teenager",IF(Vrinda_Store[[#This Row],[Age]]&lt;=45,"Adult", "Senio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lt;=19,"Teenager",IF(Vrinda_Store[[#This Row],[Age]]&lt;=45,"Adult", "Senio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lt;=19,"Teenager",IF(Vrinda_Store[[#This Row],[Age]]&lt;=45,"Adult", "Senio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lt;=19,"Teenager",IF(Vrinda_Store[[#This Row],[Age]]&lt;=45,"Adult", "Senio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lt;=19,"Teenager",IF(Vrinda_Store[[#This Row],[Age]]&lt;=45,"Adult", "Senio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lt;=19,"Teenager",IF(Vrinda_Store[[#This Row],[Age]]&lt;=45,"Adult", "Senio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lt;=19,"Teenager",IF(Vrinda_Store[[#This Row],[Age]]&lt;=45,"Adult", "Senio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lt;=19,"Teenager",IF(Vrinda_Store[[#This Row],[Age]]&lt;=45,"Adult", "Senio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lt;=19,"Teenager",IF(Vrinda_Store[[#This Row],[Age]]&lt;=45,"Adult", "Senior"))</f>
        <v>Senior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lt;=19,"Teenager",IF(Vrinda_Store[[#This Row],[Age]]&lt;=45,"Adult", "Senio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lt;=19,"Teenager",IF(Vrinda_Store[[#This Row],[Age]]&lt;=45,"Adult", "Senior"))</f>
        <v>Senior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lt;=19,"Teenager",IF(Vrinda_Store[[#This Row],[Age]]&lt;=45,"Adult", "Senior"))</f>
        <v>Senior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lt;=19,"Teenager",IF(Vrinda_Store[[#This Row],[Age]]&lt;=45,"Adult", "Senior"))</f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lt;=19,"Teenager",IF(Vrinda_Store[[#This Row],[Age]]&lt;=45,"Adult", "Senio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lt;=19,"Teenager",IF(Vrinda_Store[[#This Row],[Age]]&lt;=45,"Adult", "Senior"))</f>
        <v>Adult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lt;=19,"Teenager",IF(Vrinda_Store[[#This Row],[Age]]&lt;=45,"Adult", "Senio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lt;=19,"Teenager",IF(Vrinda_Store[[#This Row],[Age]]&lt;=45,"Adult", "Senio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lt;=19,"Teenager",IF(Vrinda_Store[[#This Row],[Age]]&lt;=45,"Adult", "Senio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lt;=19,"Teenager",IF(Vrinda_Store[[#This Row],[Age]]&lt;=45,"Adult", "Senio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lt;=19,"Teenager",IF(Vrinda_Store[[#This Row],[Age]]&lt;=45,"Adult", "Senio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lt;=19,"Teenager",IF(Vrinda_Store[[#This Row],[Age]]&lt;=45,"Adult", "Senio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lt;=19,"Teenager",IF(Vrinda_Store[[#This Row],[Age]]&lt;=45,"Adult", "Senio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lt;=19,"Teenager",IF(Vrinda_Store[[#This Row],[Age]]&lt;=45,"Adult", "Senio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lt;=19,"Teenager",IF(Vrinda_Store[[#This Row],[Age]]&lt;=45,"Adult", "Senior"))</f>
        <v>Adult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lt;=19,"Teenager",IF(Vrinda_Store[[#This Row],[Age]]&lt;=45,"Adult", "Senio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lt;=19,"Teenager",IF(Vrinda_Store[[#This Row],[Age]]&lt;=45,"Adult", "Senior"))</f>
        <v>Adult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lt;=19,"Teenager",IF(Vrinda_Store[[#This Row],[Age]]&lt;=45,"Adult", "Senio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lt;=19,"Teenager",IF(Vrinda_Store[[#This Row],[Age]]&lt;=45,"Adult", "Senio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lt;=19,"Teenager",IF(Vrinda_Store[[#This Row],[Age]]&lt;=45,"Adult", "Senio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lt;=19,"Teenager",IF(Vrinda_Store[[#This Row],[Age]]&lt;=45,"Adult", "Senio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lt;=19,"Teenager",IF(Vrinda_Store[[#This Row],[Age]]&lt;=45,"Adult", "Senior"))</f>
        <v>Adult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lt;=19,"Teenager",IF(Vrinda_Store[[#This Row],[Age]]&lt;=45,"Adult", "Senio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lt;=19,"Teenager",IF(Vrinda_Store[[#This Row],[Age]]&lt;=45,"Adult", "Senio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lt;=19,"Teenager",IF(Vrinda_Store[[#This Row],[Age]]&lt;=45,"Adult", "Senior"))</f>
        <v>Adult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lt;=19,"Teenager",IF(Vrinda_Store[[#This Row],[Age]]&lt;=45,"Adult", "Senio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lt;=19,"Teenager",IF(Vrinda_Store[[#This Row],[Age]]&lt;=45,"Adult", "Senio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lt;=19,"Teenager",IF(Vrinda_Store[[#This Row],[Age]]&lt;=45,"Adult", "Senio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lt;=19,"Teenager",IF(Vrinda_Store[[#This Row],[Age]]&lt;=45,"Adult", "Senior"))</f>
        <v>Senior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lt;=19,"Teenager",IF(Vrinda_Store[[#This Row],[Age]]&lt;=45,"Adult", "Senio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lt;=19,"Teenager",IF(Vrinda_Store[[#This Row],[Age]]&lt;=45,"Adult", "Senio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lt;=19,"Teenager",IF(Vrinda_Store[[#This Row],[Age]]&lt;=45,"Adult", "Senio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lt;=19,"Teenager",IF(Vrinda_Store[[#This Row],[Age]]&lt;=45,"Adult", "Senio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lt;=19,"Teenager",IF(Vrinda_Store[[#This Row],[Age]]&lt;=45,"Adult", "Senio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lt;=19,"Teenager",IF(Vrinda_Store[[#This Row],[Age]]&lt;=45,"Adult", "Senio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lt;=19,"Teenager",IF(Vrinda_Store[[#This Row],[Age]]&lt;=45,"Adult", "Senio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lt;=19,"Teenager",IF(Vrinda_Store[[#This Row],[Age]]&lt;=45,"Adult", "Senior"))</f>
        <v>Adult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lt;=19,"Teenager",IF(Vrinda_Store[[#This Row],[Age]]&lt;=45,"Adult", "Senio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lt;=19,"Teenager",IF(Vrinda_Store[[#This Row],[Age]]&lt;=45,"Adult", "Senior"))</f>
        <v>Adult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lt;=19,"Teenager",IF(Vrinda_Store[[#This Row],[Age]]&lt;=45,"Adult", "Senio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lt;=19,"Teenager",IF(Vrinda_Store[[#This Row],[Age]]&lt;=45,"Adult", "Senior"))</f>
        <v>Adult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lt;=19,"Teenager",IF(Vrinda_Store[[#This Row],[Age]]&lt;=45,"Adult", "Senior"))</f>
        <v>Adult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lt;=19,"Teenager",IF(Vrinda_Store[[#This Row],[Age]]&lt;=45,"Adult", "Senior"))</f>
        <v>Senior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lt;=19,"Teenager",IF(Vrinda_Store[[#This Row],[Age]]&lt;=45,"Adult", "Senio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lt;=19,"Teenager",IF(Vrinda_Store[[#This Row],[Age]]&lt;=45,"Adult", "Senio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lt;=19,"Teenager",IF(Vrinda_Store[[#This Row],[Age]]&lt;=45,"Adult", "Senio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lt;=19,"Teenager",IF(Vrinda_Store[[#This Row],[Age]]&lt;=45,"Adult", "Senio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lt;=19,"Teenager",IF(Vrinda_Store[[#This Row],[Age]]&lt;=45,"Adult", "Senio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lt;=19,"Teenager",IF(Vrinda_Store[[#This Row],[Age]]&lt;=45,"Adult", "Senior"))</f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lt;=19,"Teenager",IF(Vrinda_Store[[#This Row],[Age]]&lt;=45,"Adult", "Senior"))</f>
        <v>Senior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lt;=19,"Teenager",IF(Vrinda_Store[[#This Row],[Age]]&lt;=45,"Adult", "Senio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lt;=19,"Teenager",IF(Vrinda_Store[[#This Row],[Age]]&lt;=45,"Adult", "Senior"))</f>
        <v>Adult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lt;=19,"Teenager",IF(Vrinda_Store[[#This Row],[Age]]&lt;=45,"Adult", "Senio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lt;=19,"Teenager",IF(Vrinda_Store[[#This Row],[Age]]&lt;=45,"Adult", "Senio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lt;=19,"Teenager",IF(Vrinda_Store[[#This Row],[Age]]&lt;=45,"Adult", "Senior"))</f>
        <v>Adult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lt;=19,"Teenager",IF(Vrinda_Store[[#This Row],[Age]]&lt;=45,"Adult", "Senio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lt;=19,"Teenager",IF(Vrinda_Store[[#This Row],[Age]]&lt;=45,"Adult", "Senio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lt;=19,"Teenager",IF(Vrinda_Store[[#This Row],[Age]]&lt;=45,"Adult", "Senior"))</f>
        <v>Senior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lt;=19,"Teenager",IF(Vrinda_Store[[#This Row],[Age]]&lt;=45,"Adult", "Senio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lt;=19,"Teenager",IF(Vrinda_Store[[#This Row],[Age]]&lt;=45,"Adult", "Senior"))</f>
        <v>Adult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lt;=19,"Teenager",IF(Vrinda_Store[[#This Row],[Age]]&lt;=45,"Adult", "Senio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lt;=19,"Teenager",IF(Vrinda_Store[[#This Row],[Age]]&lt;=45,"Adult", "Senio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lt;=19,"Teenager",IF(Vrinda_Store[[#This Row],[Age]]&lt;=45,"Adult", "Senior"))</f>
        <v>Adult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lt;=19,"Teenager",IF(Vrinda_Store[[#This Row],[Age]]&lt;=45,"Adult", "Senio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lt;=19,"Teenager",IF(Vrinda_Store[[#This Row],[Age]]&lt;=45,"Adult", "Senio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lt;=19,"Teenager",IF(Vrinda_Store[[#This Row],[Age]]&lt;=45,"Adult", "Senio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lt;=19,"Teenager",IF(Vrinda_Store[[#This Row],[Age]]&lt;=45,"Adult", "Senior"))</f>
        <v>Senior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lt;=19,"Teenager",IF(Vrinda_Store[[#This Row],[Age]]&lt;=45,"Adult", "Senio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lt;=19,"Teenager",IF(Vrinda_Store[[#This Row],[Age]]&lt;=45,"Adult", "Senior"))</f>
        <v>Adult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lt;=19,"Teenager",IF(Vrinda_Store[[#This Row],[Age]]&lt;=45,"Adult", "Senio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lt;=19,"Teenager",IF(Vrinda_Store[[#This Row],[Age]]&lt;=45,"Adult", "Senio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lt;=19,"Teenager",IF(Vrinda_Store[[#This Row],[Age]]&lt;=45,"Adult", "Senior"))</f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lt;=19,"Teenager",IF(Vrinda_Store[[#This Row],[Age]]&lt;=45,"Adult", "Senio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lt;=19,"Teenager",IF(Vrinda_Store[[#This Row],[Age]]&lt;=45,"Adult", "Senior"))</f>
        <v>Adult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lt;=19,"Teenager",IF(Vrinda_Store[[#This Row],[Age]]&lt;=45,"Adult", "Senior"))</f>
        <v>Senior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lt;=19,"Teenager",IF(Vrinda_Store[[#This Row],[Age]]&lt;=45,"Adult", "Senior"))</f>
        <v>Adult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lt;=19,"Teenager",IF(Vrinda_Store[[#This Row],[Age]]&lt;=45,"Adult", "Senior"))</f>
        <v>Senior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lt;=19,"Teenager",IF(Vrinda_Store[[#This Row],[Age]]&lt;=45,"Adult", "Senior"))</f>
        <v>Adult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lt;=19,"Teenager",IF(Vrinda_Store[[#This Row],[Age]]&lt;=45,"Adult", "Senior"))</f>
        <v>Adult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lt;=19,"Teenager",IF(Vrinda_Store[[#This Row],[Age]]&lt;=45,"Adult", "Senio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lt;=19,"Teenager",IF(Vrinda_Store[[#This Row],[Age]]&lt;=45,"Adult", "Senior"))</f>
        <v>Senior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lt;=19,"Teenager",IF(Vrinda_Store[[#This Row],[Age]]&lt;=45,"Adult", "Senio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lt;=19,"Teenager",IF(Vrinda_Store[[#This Row],[Age]]&lt;=45,"Adult", "Senior"))</f>
        <v>Senior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lt;=19,"Teenager",IF(Vrinda_Store[[#This Row],[Age]]&lt;=45,"Adult", "Senio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lt;=19,"Teenager",IF(Vrinda_Store[[#This Row],[Age]]&lt;=45,"Adult", "Senio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lt;=19,"Teenager",IF(Vrinda_Store[[#This Row],[Age]]&lt;=45,"Adult", "Senio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lt;=19,"Teenager",IF(Vrinda_Store[[#This Row],[Age]]&lt;=45,"Adult", "Senio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lt;=19,"Teenager",IF(Vrinda_Store[[#This Row],[Age]]&lt;=45,"Adult", "Senio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lt;=19,"Teenager",IF(Vrinda_Store[[#This Row],[Age]]&lt;=45,"Adult", "Senior"))</f>
        <v>Adult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lt;=19,"Teenager",IF(Vrinda_Store[[#This Row],[Age]]&lt;=45,"Adult", "Senio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lt;=19,"Teenager",IF(Vrinda_Store[[#This Row],[Age]]&lt;=45,"Adult", "Senio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lt;=19,"Teenager",IF(Vrinda_Store[[#This Row],[Age]]&lt;=45,"Adult", "Senior"))</f>
        <v>Adult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lt;=19,"Teenager",IF(Vrinda_Store[[#This Row],[Age]]&lt;=45,"Adult", "Senior"))</f>
        <v>Adult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lt;=19,"Teenager",IF(Vrinda_Store[[#This Row],[Age]]&lt;=45,"Adult", "Senio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lt;=19,"Teenager",IF(Vrinda_Store[[#This Row],[Age]]&lt;=45,"Adult", "Senio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lt;=19,"Teenager",IF(Vrinda_Store[[#This Row],[Age]]&lt;=45,"Adult", "Senio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lt;=19,"Teenager",IF(Vrinda_Store[[#This Row],[Age]]&lt;=45,"Adult", "Senior"))</f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lt;=19,"Teenager",IF(Vrinda_Store[[#This Row],[Age]]&lt;=45,"Adult", "Senio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lt;=19,"Teenager",IF(Vrinda_Store[[#This Row],[Age]]&lt;=45,"Adult", "Senio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lt;=19,"Teenager",IF(Vrinda_Store[[#This Row],[Age]]&lt;=45,"Adult", "Senio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lt;=19,"Teenager",IF(Vrinda_Store[[#This Row],[Age]]&lt;=45,"Adult", "Senio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lt;=19,"Teenager",IF(Vrinda_Store[[#This Row],[Age]]&lt;=45,"Adult", "Senio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lt;=19,"Teenager",IF(Vrinda_Store[[#This Row],[Age]]&lt;=45,"Adult", "Senior"))</f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lt;=19,"Teenager",IF(Vrinda_Store[[#This Row],[Age]]&lt;=45,"Adult", "Senior"))</f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lt;=19,"Teenager",IF(Vrinda_Store[[#This Row],[Age]]&lt;=45,"Adult", "Senio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lt;=19,"Teenager",IF(Vrinda_Store[[#This Row],[Age]]&lt;=45,"Adult", "Senior"))</f>
        <v>Adult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lt;=19,"Teenager",IF(Vrinda_Store[[#This Row],[Age]]&lt;=45,"Adult", "Senio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lt;=19,"Teenager",IF(Vrinda_Store[[#This Row],[Age]]&lt;=45,"Adult", "Senio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lt;=19,"Teenager",IF(Vrinda_Store[[#This Row],[Age]]&lt;=45,"Adult", "Senior"))</f>
        <v>Adult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lt;=19,"Teenager",IF(Vrinda_Store[[#This Row],[Age]]&lt;=45,"Adult", "Senior"))</f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lt;=19,"Teenager",IF(Vrinda_Store[[#This Row],[Age]]&lt;=45,"Adult", "Senio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lt;=19,"Teenager",IF(Vrinda_Store[[#This Row],[Age]]&lt;=45,"Adult", "Senior"))</f>
        <v>Adult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lt;=19,"Teenager",IF(Vrinda_Store[[#This Row],[Age]]&lt;=45,"Adult", "Senio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lt;=19,"Teenager",IF(Vrinda_Store[[#This Row],[Age]]&lt;=45,"Adult", "Senior"))</f>
        <v>Adult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lt;=19,"Teenager",IF(Vrinda_Store[[#This Row],[Age]]&lt;=45,"Adult", "Senio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lt;=19,"Teenager",IF(Vrinda_Store[[#This Row],[Age]]&lt;=45,"Adult", "Senio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lt;=19,"Teenager",IF(Vrinda_Store[[#This Row],[Age]]&lt;=45,"Adult", "Senio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lt;=19,"Teenager",IF(Vrinda_Store[[#This Row],[Age]]&lt;=45,"Adult", "Senio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lt;=19,"Teenager",IF(Vrinda_Store[[#This Row],[Age]]&lt;=45,"Adult", "Senio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lt;=19,"Teenager",IF(Vrinda_Store[[#This Row],[Age]]&lt;=45,"Adult", "Senior"))</f>
        <v>Adult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lt;=19,"Teenager",IF(Vrinda_Store[[#This Row],[Age]]&lt;=45,"Adult", "Senior"))</f>
        <v>Adult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lt;=19,"Teenager",IF(Vrinda_Store[[#This Row],[Age]]&lt;=45,"Adult", "Senio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lt;=19,"Teenager",IF(Vrinda_Store[[#This Row],[Age]]&lt;=45,"Adult", "Senior"))</f>
        <v>Adult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lt;=19,"Teenager",IF(Vrinda_Store[[#This Row],[Age]]&lt;=45,"Adult", "Senio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lt;=19,"Teenager",IF(Vrinda_Store[[#This Row],[Age]]&lt;=45,"Adult", "Senio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lt;=19,"Teenager",IF(Vrinda_Store[[#This Row],[Age]]&lt;=45,"Adult", "Senior"))</f>
        <v>Senior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lt;=19,"Teenager",IF(Vrinda_Store[[#This Row],[Age]]&lt;=45,"Adult", "Senio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lt;=19,"Teenager",IF(Vrinda_Store[[#This Row],[Age]]&lt;=45,"Adult", "Senio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lt;=19,"Teenager",IF(Vrinda_Store[[#This Row],[Age]]&lt;=45,"Adult", "Senior"))</f>
        <v>Senior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lt;=19,"Teenager",IF(Vrinda_Store[[#This Row],[Age]]&lt;=45,"Adult", "Senior"))</f>
        <v>Senior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lt;=19,"Teenager",IF(Vrinda_Store[[#This Row],[Age]]&lt;=45,"Adult", "Senio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lt;=19,"Teenager",IF(Vrinda_Store[[#This Row],[Age]]&lt;=45,"Adult", "Senio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lt;=19,"Teenager",IF(Vrinda_Store[[#This Row],[Age]]&lt;=45,"Adult", "Senio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lt;=19,"Teenager",IF(Vrinda_Store[[#This Row],[Age]]&lt;=45,"Adult", "Senio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lt;=19,"Teenager",IF(Vrinda_Store[[#This Row],[Age]]&lt;=45,"Adult", "Senior"))</f>
        <v>Adult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lt;=19,"Teenager",IF(Vrinda_Store[[#This Row],[Age]]&lt;=45,"Adult", "Senio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lt;=19,"Teenager",IF(Vrinda_Store[[#This Row],[Age]]&lt;=45,"Adult", "Senio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lt;=19,"Teenager",IF(Vrinda_Store[[#This Row],[Age]]&lt;=45,"Adult", "Senior"))</f>
        <v>Adult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lt;=19,"Teenager",IF(Vrinda_Store[[#This Row],[Age]]&lt;=45,"Adult", "Senio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lt;=19,"Teenager",IF(Vrinda_Store[[#This Row],[Age]]&lt;=45,"Adult", "Senior"))</f>
        <v>Adult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lt;=19,"Teenager",IF(Vrinda_Store[[#This Row],[Age]]&lt;=45,"Adult", "Senio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lt;=19,"Teenager",IF(Vrinda_Store[[#This Row],[Age]]&lt;=45,"Adult", "Senio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lt;=19,"Teenager",IF(Vrinda_Store[[#This Row],[Age]]&lt;=45,"Adult", "Senior"))</f>
        <v>Senior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lt;=19,"Teenager",IF(Vrinda_Store[[#This Row],[Age]]&lt;=45,"Adult", "Senio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lt;=19,"Teenager",IF(Vrinda_Store[[#This Row],[Age]]&lt;=45,"Adult", "Senio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lt;=19,"Teenager",IF(Vrinda_Store[[#This Row],[Age]]&lt;=45,"Adult", "Senio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lt;=19,"Teenager",IF(Vrinda_Store[[#This Row],[Age]]&lt;=45,"Adult", "Senior"))</f>
        <v>Adult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lt;=19,"Teenager",IF(Vrinda_Store[[#This Row],[Age]]&lt;=45,"Adult", "Senio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lt;=19,"Teenager",IF(Vrinda_Store[[#This Row],[Age]]&lt;=45,"Adult", "Senio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lt;=19,"Teenager",IF(Vrinda_Store[[#This Row],[Age]]&lt;=45,"Adult", "Senior"))</f>
        <v>Adult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lt;=19,"Teenager",IF(Vrinda_Store[[#This Row],[Age]]&lt;=45,"Adult", "Senior"))</f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lt;=19,"Teenager",IF(Vrinda_Store[[#This Row],[Age]]&lt;=45,"Adult", "Senior"))</f>
        <v>Adult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lt;=19,"Teenager",IF(Vrinda_Store[[#This Row],[Age]]&lt;=45,"Adult", "Senior"))</f>
        <v>Senior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lt;=19,"Teenager",IF(Vrinda_Store[[#This Row],[Age]]&lt;=45,"Adult", "Senior"))</f>
        <v>Adult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lt;=19,"Teenager",IF(Vrinda_Store[[#This Row],[Age]]&lt;=45,"Adult", "Senior"))</f>
        <v>Adult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lt;=19,"Teenager",IF(Vrinda_Store[[#This Row],[Age]]&lt;=45,"Adult", "Senior"))</f>
        <v>Senior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lt;=19,"Teenager",IF(Vrinda_Store[[#This Row],[Age]]&lt;=45,"Adult", "Senio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lt;=19,"Teenager",IF(Vrinda_Store[[#This Row],[Age]]&lt;=45,"Adult", "Senior"))</f>
        <v>Senior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lt;=19,"Teenager",IF(Vrinda_Store[[#This Row],[Age]]&lt;=45,"Adult", "Senio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lt;=19,"Teenager",IF(Vrinda_Store[[#This Row],[Age]]&lt;=45,"Adult", "Senior"))</f>
        <v>Adult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lt;=19,"Teenager",IF(Vrinda_Store[[#This Row],[Age]]&lt;=45,"Adult", "Senior"))</f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lt;=19,"Teenager",IF(Vrinda_Store[[#This Row],[Age]]&lt;=45,"Adult", "Senio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lt;=19,"Teenager",IF(Vrinda_Store[[#This Row],[Age]]&lt;=45,"Adult", "Senio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lt;=19,"Teenager",IF(Vrinda_Store[[#This Row],[Age]]&lt;=45,"Adult", "Senior"))</f>
        <v>Adult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lt;=19,"Teenager",IF(Vrinda_Store[[#This Row],[Age]]&lt;=45,"Adult", "Senior"))</f>
        <v>Adult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lt;=19,"Teenager",IF(Vrinda_Store[[#This Row],[Age]]&lt;=45,"Adult", "Senio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lt;=19,"Teenager",IF(Vrinda_Store[[#This Row],[Age]]&lt;=45,"Adult", "Senio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lt;=19,"Teenager",IF(Vrinda_Store[[#This Row],[Age]]&lt;=45,"Adult", "Senio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lt;=19,"Teenager",IF(Vrinda_Store[[#This Row],[Age]]&lt;=45,"Adult", "Senio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lt;=19,"Teenager",IF(Vrinda_Store[[#This Row],[Age]]&lt;=45,"Adult", "Senio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lt;=19,"Teenager",IF(Vrinda_Store[[#This Row],[Age]]&lt;=45,"Adult", "Senior"))</f>
        <v>Adult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lt;=19,"Teenager",IF(Vrinda_Store[[#This Row],[Age]]&lt;=45,"Adult", "Senio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lt;=19,"Teenager",IF(Vrinda_Store[[#This Row],[Age]]&lt;=45,"Adult", "Senio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lt;=19,"Teenager",IF(Vrinda_Store[[#This Row],[Age]]&lt;=45,"Adult", "Senio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lt;=19,"Teenager",IF(Vrinda_Store[[#This Row],[Age]]&lt;=45,"Adult", "Senior"))</f>
        <v>Adult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lt;=19,"Teenager",IF(Vrinda_Store[[#This Row],[Age]]&lt;=45,"Adult", "Senio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lt;=19,"Teenager",IF(Vrinda_Store[[#This Row],[Age]]&lt;=45,"Adult", "Senior"))</f>
        <v>Senior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lt;=19,"Teenager",IF(Vrinda_Store[[#This Row],[Age]]&lt;=45,"Adult", "Senior"))</f>
        <v>Adult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lt;=19,"Teenager",IF(Vrinda_Store[[#This Row],[Age]]&lt;=45,"Adult", "Senior"))</f>
        <v>Adult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lt;=19,"Teenager",IF(Vrinda_Store[[#This Row],[Age]]&lt;=45,"Adult", "Senio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lt;=19,"Teenager",IF(Vrinda_Store[[#This Row],[Age]]&lt;=45,"Adult", "Senior"))</f>
        <v>Adult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lt;=19,"Teenager",IF(Vrinda_Store[[#This Row],[Age]]&lt;=45,"Adult", "Senio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lt;=19,"Teenager",IF(Vrinda_Store[[#This Row],[Age]]&lt;=45,"Adult", "Senio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lt;=19,"Teenager",IF(Vrinda_Store[[#This Row],[Age]]&lt;=45,"Adult", "Senio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lt;=19,"Teenager",IF(Vrinda_Store[[#This Row],[Age]]&lt;=45,"Adult", "Senio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lt;=19,"Teenager",IF(Vrinda_Store[[#This Row],[Age]]&lt;=45,"Adult", "Senior"))</f>
        <v>Senior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lt;=19,"Teenager",IF(Vrinda_Store[[#This Row],[Age]]&lt;=45,"Adult", "Senio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lt;=19,"Teenager",IF(Vrinda_Store[[#This Row],[Age]]&lt;=45,"Adult", "Senio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lt;=19,"Teenager",IF(Vrinda_Store[[#This Row],[Age]]&lt;=45,"Adult", "Senior"))</f>
        <v>Senior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lt;=19,"Teenager",IF(Vrinda_Store[[#This Row],[Age]]&lt;=45,"Adult", "Senior"))</f>
        <v>Adult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lt;=19,"Teenager",IF(Vrinda_Store[[#This Row],[Age]]&lt;=45,"Adult", "Senior"))</f>
        <v>Adult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lt;=19,"Teenager",IF(Vrinda_Store[[#This Row],[Age]]&lt;=45,"Adult", "Senio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lt;=19,"Teenager",IF(Vrinda_Store[[#This Row],[Age]]&lt;=45,"Adult", "Senior"))</f>
        <v>Adult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lt;=19,"Teenager",IF(Vrinda_Store[[#This Row],[Age]]&lt;=45,"Adult", "Senior"))</f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lt;=19,"Teenager",IF(Vrinda_Store[[#This Row],[Age]]&lt;=45,"Adult", "Senio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lt;=19,"Teenager",IF(Vrinda_Store[[#This Row],[Age]]&lt;=45,"Adult", "Senio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lt;=19,"Teenager",IF(Vrinda_Store[[#This Row],[Age]]&lt;=45,"Adult", "Senior"))</f>
        <v>Senior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lt;=19,"Teenager",IF(Vrinda_Store[[#This Row],[Age]]&lt;=45,"Adult", "Senio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lt;=19,"Teenager",IF(Vrinda_Store[[#This Row],[Age]]&lt;=45,"Adult", "Senior"))</f>
        <v>Adult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lt;=19,"Teenager",IF(Vrinda_Store[[#This Row],[Age]]&lt;=45,"Adult", "Senior"))</f>
        <v>Adult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lt;=19,"Teenager",IF(Vrinda_Store[[#This Row],[Age]]&lt;=45,"Adult", "Senio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lt;=19,"Teenager",IF(Vrinda_Store[[#This Row],[Age]]&lt;=45,"Adult", "Senior"))</f>
        <v>Senior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lt;=19,"Teenager",IF(Vrinda_Store[[#This Row],[Age]]&lt;=45,"Adult", "Senior"))</f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lt;=19,"Teenager",IF(Vrinda_Store[[#This Row],[Age]]&lt;=45,"Adult", "Senio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lt;=19,"Teenager",IF(Vrinda_Store[[#This Row],[Age]]&lt;=45,"Adult", "Senio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lt;=19,"Teenager",IF(Vrinda_Store[[#This Row],[Age]]&lt;=45,"Adult", "Senio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lt;=19,"Teenager",IF(Vrinda_Store[[#This Row],[Age]]&lt;=45,"Adult", "Senio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lt;=19,"Teenager",IF(Vrinda_Store[[#This Row],[Age]]&lt;=45,"Adult", "Senior"))</f>
        <v>Adult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lt;=19,"Teenager",IF(Vrinda_Store[[#This Row],[Age]]&lt;=45,"Adult", "Senio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lt;=19,"Teenager",IF(Vrinda_Store[[#This Row],[Age]]&lt;=45,"Adult", "Senio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lt;=19,"Teenager",IF(Vrinda_Store[[#This Row],[Age]]&lt;=45,"Adult", "Senior"))</f>
        <v>Adult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lt;=19,"Teenager",IF(Vrinda_Store[[#This Row],[Age]]&lt;=45,"Adult", "Senio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lt;=19,"Teenager",IF(Vrinda_Store[[#This Row],[Age]]&lt;=45,"Adult", "Senio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lt;=19,"Teenager",IF(Vrinda_Store[[#This Row],[Age]]&lt;=45,"Adult", "Senio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lt;=19,"Teenager",IF(Vrinda_Store[[#This Row],[Age]]&lt;=45,"Adult", "Senior"))</f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lt;=19,"Teenager",IF(Vrinda_Store[[#This Row],[Age]]&lt;=45,"Adult", "Senio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lt;=19,"Teenager",IF(Vrinda_Store[[#This Row],[Age]]&lt;=45,"Adult", "Senio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lt;=19,"Teenager",IF(Vrinda_Store[[#This Row],[Age]]&lt;=45,"Adult", "Senior"))</f>
        <v>Adult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lt;=19,"Teenager",IF(Vrinda_Store[[#This Row],[Age]]&lt;=45,"Adult", "Senio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lt;=19,"Teenager",IF(Vrinda_Store[[#This Row],[Age]]&lt;=45,"Adult", "Senior"))</f>
        <v>Senior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lt;=19,"Teenager",IF(Vrinda_Store[[#This Row],[Age]]&lt;=45,"Adult", "Senio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lt;=19,"Teenager",IF(Vrinda_Store[[#This Row],[Age]]&lt;=45,"Adult", "Senio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lt;=19,"Teenager",IF(Vrinda_Store[[#This Row],[Age]]&lt;=45,"Adult", "Senio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lt;=19,"Teenager",IF(Vrinda_Store[[#This Row],[Age]]&lt;=45,"Adult", "Senio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lt;=19,"Teenager",IF(Vrinda_Store[[#This Row],[Age]]&lt;=45,"Adult", "Senior"))</f>
        <v>Senior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lt;=19,"Teenager",IF(Vrinda_Store[[#This Row],[Age]]&lt;=45,"Adult", "Senio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lt;=19,"Teenager",IF(Vrinda_Store[[#This Row],[Age]]&lt;=45,"Adult", "Senio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lt;=19,"Teenager",IF(Vrinda_Store[[#This Row],[Age]]&lt;=45,"Adult", "Senio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lt;=19,"Teenager",IF(Vrinda_Store[[#This Row],[Age]]&lt;=45,"Adult", "Senio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lt;=19,"Teenager",IF(Vrinda_Store[[#This Row],[Age]]&lt;=45,"Adult", "Senior"))</f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lt;=19,"Teenager",IF(Vrinda_Store[[#This Row],[Age]]&lt;=45,"Adult", "Senio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lt;=19,"Teenager",IF(Vrinda_Store[[#This Row],[Age]]&lt;=45,"Adult", "Senio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lt;=19,"Teenager",IF(Vrinda_Store[[#This Row],[Age]]&lt;=45,"Adult", "Senio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lt;=19,"Teenager",IF(Vrinda_Store[[#This Row],[Age]]&lt;=45,"Adult", "Senio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lt;=19,"Teenager",IF(Vrinda_Store[[#This Row],[Age]]&lt;=45,"Adult", "Senior"))</f>
        <v>Adult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lt;=19,"Teenager",IF(Vrinda_Store[[#This Row],[Age]]&lt;=45,"Adult", "Senio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lt;=19,"Teenager",IF(Vrinda_Store[[#This Row],[Age]]&lt;=45,"Adult", "Senior"))</f>
        <v>Senior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lt;=19,"Teenager",IF(Vrinda_Store[[#This Row],[Age]]&lt;=45,"Adult", "Senior"))</f>
        <v>Adult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lt;=19,"Teenager",IF(Vrinda_Store[[#This Row],[Age]]&lt;=45,"Adult", "Senior"))</f>
        <v>Adult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lt;=19,"Teenager",IF(Vrinda_Store[[#This Row],[Age]]&lt;=45,"Adult", "Senio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lt;=19,"Teenager",IF(Vrinda_Store[[#This Row],[Age]]&lt;=45,"Adult", "Senior"))</f>
        <v>Adult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lt;=19,"Teenager",IF(Vrinda_Store[[#This Row],[Age]]&lt;=45,"Adult", "Senior"))</f>
        <v>Senior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lt;=19,"Teenager",IF(Vrinda_Store[[#This Row],[Age]]&lt;=45,"Adult", "Senio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lt;=19,"Teenager",IF(Vrinda_Store[[#This Row],[Age]]&lt;=45,"Adult", "Senio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lt;=19,"Teenager",IF(Vrinda_Store[[#This Row],[Age]]&lt;=45,"Adult", "Senio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lt;=19,"Teenager",IF(Vrinda_Store[[#This Row],[Age]]&lt;=45,"Adult", "Senio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lt;=19,"Teenager",IF(Vrinda_Store[[#This Row],[Age]]&lt;=45,"Adult", "Senio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lt;=19,"Teenager",IF(Vrinda_Store[[#This Row],[Age]]&lt;=45,"Adult", "Senior"))</f>
        <v>Senior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lt;=19,"Teenager",IF(Vrinda_Store[[#This Row],[Age]]&lt;=45,"Adult", "Senio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lt;=19,"Teenager",IF(Vrinda_Store[[#This Row],[Age]]&lt;=45,"Adult", "Senio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lt;=19,"Teenager",IF(Vrinda_Store[[#This Row],[Age]]&lt;=45,"Adult", "Senio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lt;=19,"Teenager",IF(Vrinda_Store[[#This Row],[Age]]&lt;=45,"Adult", "Senio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lt;=19,"Teenager",IF(Vrinda_Store[[#This Row],[Age]]&lt;=45,"Adult", "Senior"))</f>
        <v>Senior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lt;=19,"Teenager",IF(Vrinda_Store[[#This Row],[Age]]&lt;=45,"Adult", "Senio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lt;=19,"Teenager",IF(Vrinda_Store[[#This Row],[Age]]&lt;=45,"Adult", "Senio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lt;=19,"Teenager",IF(Vrinda_Store[[#This Row],[Age]]&lt;=45,"Adult", "Senio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lt;=19,"Teenager",IF(Vrinda_Store[[#This Row],[Age]]&lt;=45,"Adult", "Senio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lt;=19,"Teenager",IF(Vrinda_Store[[#This Row],[Age]]&lt;=45,"Adult", "Senior"))</f>
        <v>Senior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lt;=19,"Teenager",IF(Vrinda_Store[[#This Row],[Age]]&lt;=45,"Adult", "Senior"))</f>
        <v>Senior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lt;=19,"Teenager",IF(Vrinda_Store[[#This Row],[Age]]&lt;=45,"Adult", "Senior"))</f>
        <v>Adult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lt;=19,"Teenager",IF(Vrinda_Store[[#This Row],[Age]]&lt;=45,"Adult", "Senio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lt;=19,"Teenager",IF(Vrinda_Store[[#This Row],[Age]]&lt;=45,"Adult", "Senio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lt;=19,"Teenager",IF(Vrinda_Store[[#This Row],[Age]]&lt;=45,"Adult", "Senio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lt;=19,"Teenager",IF(Vrinda_Store[[#This Row],[Age]]&lt;=45,"Adult", "Senio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lt;=19,"Teenager",IF(Vrinda_Store[[#This Row],[Age]]&lt;=45,"Adult", "Senio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lt;=19,"Teenager",IF(Vrinda_Store[[#This Row],[Age]]&lt;=45,"Adult", "Senio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lt;=19,"Teenager",IF(Vrinda_Store[[#This Row],[Age]]&lt;=45,"Adult", "Senio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lt;=19,"Teenager",IF(Vrinda_Store[[#This Row],[Age]]&lt;=45,"Adult", "Senior"))</f>
        <v>Adult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lt;=19,"Teenager",IF(Vrinda_Store[[#This Row],[Age]]&lt;=45,"Adult", "Senio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lt;=19,"Teenager",IF(Vrinda_Store[[#This Row],[Age]]&lt;=45,"Adult", "Senio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lt;=19,"Teenager",IF(Vrinda_Store[[#This Row],[Age]]&lt;=45,"Adult", "Senio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lt;=19,"Teenager",IF(Vrinda_Store[[#This Row],[Age]]&lt;=45,"Adult", "Senior"))</f>
        <v>Senior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lt;=19,"Teenager",IF(Vrinda_Store[[#This Row],[Age]]&lt;=45,"Adult", "Senio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lt;=19,"Teenager",IF(Vrinda_Store[[#This Row],[Age]]&lt;=45,"Adult", "Senior"))</f>
        <v>Adult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lt;=19,"Teenager",IF(Vrinda_Store[[#This Row],[Age]]&lt;=45,"Adult", "Senio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lt;=19,"Teenager",IF(Vrinda_Store[[#This Row],[Age]]&lt;=45,"Adult", "Senior"))</f>
        <v>Adult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lt;=19,"Teenager",IF(Vrinda_Store[[#This Row],[Age]]&lt;=45,"Adult", "Senior"))</f>
        <v>Adult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lt;=19,"Teenager",IF(Vrinda_Store[[#This Row],[Age]]&lt;=45,"Adult", "Senio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lt;=19,"Teenager",IF(Vrinda_Store[[#This Row],[Age]]&lt;=45,"Adult", "Senio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lt;=19,"Teenager",IF(Vrinda_Store[[#This Row],[Age]]&lt;=45,"Adult", "Senior"))</f>
        <v>Adult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lt;=19,"Teenager",IF(Vrinda_Store[[#This Row],[Age]]&lt;=45,"Adult", "Senio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lt;=19,"Teenager",IF(Vrinda_Store[[#This Row],[Age]]&lt;=45,"Adult", "Senio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lt;=19,"Teenager",IF(Vrinda_Store[[#This Row],[Age]]&lt;=45,"Adult", "Senio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lt;=19,"Teenager",IF(Vrinda_Store[[#This Row],[Age]]&lt;=45,"Adult", "Senio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lt;=19,"Teenager",IF(Vrinda_Store[[#This Row],[Age]]&lt;=45,"Adult", "Senior"))</f>
        <v>Adult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lt;=19,"Teenager",IF(Vrinda_Store[[#This Row],[Age]]&lt;=45,"Adult", "Senior"))</f>
        <v>Senior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lt;=19,"Teenager",IF(Vrinda_Store[[#This Row],[Age]]&lt;=45,"Adult", "Senio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lt;=19,"Teenager",IF(Vrinda_Store[[#This Row],[Age]]&lt;=45,"Adult", "Senio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lt;=19,"Teenager",IF(Vrinda_Store[[#This Row],[Age]]&lt;=45,"Adult", "Senio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lt;=19,"Teenager",IF(Vrinda_Store[[#This Row],[Age]]&lt;=45,"Adult", "Senior"))</f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lt;=19,"Teenager",IF(Vrinda_Store[[#This Row],[Age]]&lt;=45,"Adult", "Senio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lt;=19,"Teenager",IF(Vrinda_Store[[#This Row],[Age]]&lt;=45,"Adult", "Senior"))</f>
        <v>Adult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lt;=19,"Teenager",IF(Vrinda_Store[[#This Row],[Age]]&lt;=45,"Adult", "Senior"))</f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lt;=19,"Teenager",IF(Vrinda_Store[[#This Row],[Age]]&lt;=45,"Adult", "Senio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lt;=19,"Teenager",IF(Vrinda_Store[[#This Row],[Age]]&lt;=45,"Adult", "Senior"))</f>
        <v>Senior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lt;=19,"Teenager",IF(Vrinda_Store[[#This Row],[Age]]&lt;=45,"Adult", "Senio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lt;=19,"Teenager",IF(Vrinda_Store[[#This Row],[Age]]&lt;=45,"Adult", "Senior"))</f>
        <v>Adult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lt;=19,"Teenager",IF(Vrinda_Store[[#This Row],[Age]]&lt;=45,"Adult", "Senio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lt;=19,"Teenager",IF(Vrinda_Store[[#This Row],[Age]]&lt;=45,"Adult", "Senio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lt;=19,"Teenager",IF(Vrinda_Store[[#This Row],[Age]]&lt;=45,"Adult", "Senio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lt;=19,"Teenager",IF(Vrinda_Store[[#This Row],[Age]]&lt;=45,"Adult", "Senio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lt;=19,"Teenager",IF(Vrinda_Store[[#This Row],[Age]]&lt;=45,"Adult", "Senio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lt;=19,"Teenager",IF(Vrinda_Store[[#This Row],[Age]]&lt;=45,"Adult", "Senio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lt;=19,"Teenager",IF(Vrinda_Store[[#This Row],[Age]]&lt;=45,"Adult", "Senio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lt;=19,"Teenager",IF(Vrinda_Store[[#This Row],[Age]]&lt;=45,"Adult", "Senio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lt;=19,"Teenager",IF(Vrinda_Store[[#This Row],[Age]]&lt;=45,"Adult", "Senio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lt;=19,"Teenager",IF(Vrinda_Store[[#This Row],[Age]]&lt;=45,"Adult", "Senior"))</f>
        <v>Adult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lt;=19,"Teenager",IF(Vrinda_Store[[#This Row],[Age]]&lt;=45,"Adult", "Senior"))</f>
        <v>Adult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lt;=19,"Teenager",IF(Vrinda_Store[[#This Row],[Age]]&lt;=45,"Adult", "Senio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lt;=19,"Teenager",IF(Vrinda_Store[[#This Row],[Age]]&lt;=45,"Adult", "Senio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lt;=19,"Teenager",IF(Vrinda_Store[[#This Row],[Age]]&lt;=45,"Adult", "Senio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lt;=19,"Teenager",IF(Vrinda_Store[[#This Row],[Age]]&lt;=45,"Adult", "Senio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lt;=19,"Teenager",IF(Vrinda_Store[[#This Row],[Age]]&lt;=45,"Adult", "Senior"))</f>
        <v>Adult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lt;=19,"Teenager",IF(Vrinda_Store[[#This Row],[Age]]&lt;=45,"Adult", "Senior"))</f>
        <v>Adult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lt;=19,"Teenager",IF(Vrinda_Store[[#This Row],[Age]]&lt;=45,"Adult", "Senior"))</f>
        <v>Senior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lt;=19,"Teenager",IF(Vrinda_Store[[#This Row],[Age]]&lt;=45,"Adult", "Senio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lt;=19,"Teenager",IF(Vrinda_Store[[#This Row],[Age]]&lt;=45,"Adult", "Senior"))</f>
        <v>Adult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lt;=19,"Teenager",IF(Vrinda_Store[[#This Row],[Age]]&lt;=45,"Adult", "Senio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lt;=19,"Teenager",IF(Vrinda_Store[[#This Row],[Age]]&lt;=45,"Adult", "Senior"))</f>
        <v>Senior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lt;=19,"Teenager",IF(Vrinda_Store[[#This Row],[Age]]&lt;=45,"Adult", "Senior"))</f>
        <v>Adult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lt;=19,"Teenager",IF(Vrinda_Store[[#This Row],[Age]]&lt;=45,"Adult", "Senio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lt;=19,"Teenager",IF(Vrinda_Store[[#This Row],[Age]]&lt;=45,"Adult", "Senio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lt;=19,"Teenager",IF(Vrinda_Store[[#This Row],[Age]]&lt;=45,"Adult", "Senio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lt;=19,"Teenager",IF(Vrinda_Store[[#This Row],[Age]]&lt;=45,"Adult", "Senio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lt;=19,"Teenager",IF(Vrinda_Store[[#This Row],[Age]]&lt;=45,"Adult", "Senior"))</f>
        <v>Adult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lt;=19,"Teenager",IF(Vrinda_Store[[#This Row],[Age]]&lt;=45,"Adult", "Senio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lt;=19,"Teenager",IF(Vrinda_Store[[#This Row],[Age]]&lt;=45,"Adult", "Senio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lt;=19,"Teenager",IF(Vrinda_Store[[#This Row],[Age]]&lt;=45,"Adult", "Senio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lt;=19,"Teenager",IF(Vrinda_Store[[#This Row],[Age]]&lt;=45,"Adult", "Senior"))</f>
        <v>Adult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lt;=19,"Teenager",IF(Vrinda_Store[[#This Row],[Age]]&lt;=45,"Adult", "Senio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lt;=19,"Teenager",IF(Vrinda_Store[[#This Row],[Age]]&lt;=45,"Adult", "Senio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lt;=19,"Teenager",IF(Vrinda_Store[[#This Row],[Age]]&lt;=45,"Adult", "Senio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lt;=19,"Teenager",IF(Vrinda_Store[[#This Row],[Age]]&lt;=45,"Adult", "Senio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lt;=19,"Teenager",IF(Vrinda_Store[[#This Row],[Age]]&lt;=45,"Adult", "Senio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lt;=19,"Teenager",IF(Vrinda_Store[[#This Row],[Age]]&lt;=45,"Adult", "Senio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lt;=19,"Teenager",IF(Vrinda_Store[[#This Row],[Age]]&lt;=45,"Adult", "Senior"))</f>
        <v>Senior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lt;=19,"Teenager",IF(Vrinda_Store[[#This Row],[Age]]&lt;=45,"Adult", "Senior"))</f>
        <v>Adult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lt;=19,"Teenager",IF(Vrinda_Store[[#This Row],[Age]]&lt;=45,"Adult", "Senio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lt;=19,"Teenager",IF(Vrinda_Store[[#This Row],[Age]]&lt;=45,"Adult", "Senior"))</f>
        <v>Adult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lt;=19,"Teenager",IF(Vrinda_Store[[#This Row],[Age]]&lt;=45,"Adult", "Senio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lt;=19,"Teenager",IF(Vrinda_Store[[#This Row],[Age]]&lt;=45,"Adult", "Senio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lt;=19,"Teenager",IF(Vrinda_Store[[#This Row],[Age]]&lt;=45,"Adult", "Senior"))</f>
        <v>Adult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lt;=19,"Teenager",IF(Vrinda_Store[[#This Row],[Age]]&lt;=45,"Adult", "Senior"))</f>
        <v>Adult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lt;=19,"Teenager",IF(Vrinda_Store[[#This Row],[Age]]&lt;=45,"Adult", "Senior"))</f>
        <v>Adult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lt;=19,"Teenager",IF(Vrinda_Store[[#This Row],[Age]]&lt;=45,"Adult", "Senior"))</f>
        <v>Adult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lt;=19,"Teenager",IF(Vrinda_Store[[#This Row],[Age]]&lt;=45,"Adult", "Senio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lt;=19,"Teenager",IF(Vrinda_Store[[#This Row],[Age]]&lt;=45,"Adult", "Senio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lt;=19,"Teenager",IF(Vrinda_Store[[#This Row],[Age]]&lt;=45,"Adult", "Senior"))</f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lt;=19,"Teenager",IF(Vrinda_Store[[#This Row],[Age]]&lt;=45,"Adult", "Senior"))</f>
        <v>Senior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lt;=19,"Teenager",IF(Vrinda_Store[[#This Row],[Age]]&lt;=45,"Adult", "Senio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lt;=19,"Teenager",IF(Vrinda_Store[[#This Row],[Age]]&lt;=45,"Adult", "Senio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lt;=19,"Teenager",IF(Vrinda_Store[[#This Row],[Age]]&lt;=45,"Adult", "Senior"))</f>
        <v>Senior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lt;=19,"Teenager",IF(Vrinda_Store[[#This Row],[Age]]&lt;=45,"Adult", "Senior"))</f>
        <v>Senior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lt;=19,"Teenager",IF(Vrinda_Store[[#This Row],[Age]]&lt;=45,"Adult", "Senior"))</f>
        <v>Adult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lt;=19,"Teenager",IF(Vrinda_Store[[#This Row],[Age]]&lt;=45,"Adult", "Senior"))</f>
        <v>Senior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lt;=19,"Teenager",IF(Vrinda_Store[[#This Row],[Age]]&lt;=45,"Adult", "Senio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lt;=19,"Teenager",IF(Vrinda_Store[[#This Row],[Age]]&lt;=45,"Adult", "Senio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lt;=19,"Teenager",IF(Vrinda_Store[[#This Row],[Age]]&lt;=45,"Adult", "Senio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lt;=19,"Teenager",IF(Vrinda_Store[[#This Row],[Age]]&lt;=45,"Adult", "Senior"))</f>
        <v>Senior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lt;=19,"Teenager",IF(Vrinda_Store[[#This Row],[Age]]&lt;=45,"Adult", "Senior"))</f>
        <v>Senior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lt;=19,"Teenager",IF(Vrinda_Store[[#This Row],[Age]]&lt;=45,"Adult", "Senio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lt;=19,"Teenager",IF(Vrinda_Store[[#This Row],[Age]]&lt;=45,"Adult", "Senio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lt;=19,"Teenager",IF(Vrinda_Store[[#This Row],[Age]]&lt;=45,"Adult", "Senio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lt;=19,"Teenager",IF(Vrinda_Store[[#This Row],[Age]]&lt;=45,"Adult", "Senio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lt;=19,"Teenager",IF(Vrinda_Store[[#This Row],[Age]]&lt;=45,"Adult", "Senio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lt;=19,"Teenager",IF(Vrinda_Store[[#This Row],[Age]]&lt;=45,"Adult", "Senio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lt;=19,"Teenager",IF(Vrinda_Store[[#This Row],[Age]]&lt;=45,"Adult", "Senio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lt;=19,"Teenager",IF(Vrinda_Store[[#This Row],[Age]]&lt;=45,"Adult", "Senio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lt;=19,"Teenager",IF(Vrinda_Store[[#This Row],[Age]]&lt;=45,"Adult", "Senior"))</f>
        <v>Adult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lt;=19,"Teenager",IF(Vrinda_Store[[#This Row],[Age]]&lt;=45,"Adult", "Senio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lt;=19,"Teenager",IF(Vrinda_Store[[#This Row],[Age]]&lt;=45,"Adult", "Senio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lt;=19,"Teenager",IF(Vrinda_Store[[#This Row],[Age]]&lt;=45,"Adult", "Senior"))</f>
        <v>Senior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lt;=19,"Teenager",IF(Vrinda_Store[[#This Row],[Age]]&lt;=45,"Adult", "Senio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lt;=19,"Teenager",IF(Vrinda_Store[[#This Row],[Age]]&lt;=45,"Adult", "Senio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lt;=19,"Teenager",IF(Vrinda_Store[[#This Row],[Age]]&lt;=45,"Adult", "Senio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lt;=19,"Teenager",IF(Vrinda_Store[[#This Row],[Age]]&lt;=45,"Adult", "Senior"))</f>
        <v>Adult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lt;=19,"Teenager",IF(Vrinda_Store[[#This Row],[Age]]&lt;=45,"Adult", "Senio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lt;=19,"Teenager",IF(Vrinda_Store[[#This Row],[Age]]&lt;=45,"Adult", "Senio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lt;=19,"Teenager",IF(Vrinda_Store[[#This Row],[Age]]&lt;=45,"Adult", "Senio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lt;=19,"Teenager",IF(Vrinda_Store[[#This Row],[Age]]&lt;=45,"Adult", "Senior"))</f>
        <v>Adult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lt;=19,"Teenager",IF(Vrinda_Store[[#This Row],[Age]]&lt;=45,"Adult", "Senior"))</f>
        <v>Adult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lt;=19,"Teenager",IF(Vrinda_Store[[#This Row],[Age]]&lt;=45,"Adult", "Senio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lt;=19,"Teenager",IF(Vrinda_Store[[#This Row],[Age]]&lt;=45,"Adult", "Senio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lt;=19,"Teenager",IF(Vrinda_Store[[#This Row],[Age]]&lt;=45,"Adult", "Senior"))</f>
        <v>Adult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lt;=19,"Teenager",IF(Vrinda_Store[[#This Row],[Age]]&lt;=45,"Adult", "Senior"))</f>
        <v>Senior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lt;=19,"Teenager",IF(Vrinda_Store[[#This Row],[Age]]&lt;=45,"Adult", "Senio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lt;=19,"Teenager",IF(Vrinda_Store[[#This Row],[Age]]&lt;=45,"Adult", "Senio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lt;=19,"Teenager",IF(Vrinda_Store[[#This Row],[Age]]&lt;=45,"Adult", "Senio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lt;=19,"Teenager",IF(Vrinda_Store[[#This Row],[Age]]&lt;=45,"Adult", "Senior"))</f>
        <v>Senior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lt;=19,"Teenager",IF(Vrinda_Store[[#This Row],[Age]]&lt;=45,"Adult", "Senior"))</f>
        <v>Adult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lt;=19,"Teenager",IF(Vrinda_Store[[#This Row],[Age]]&lt;=45,"Adult", "Senio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lt;=19,"Teenager",IF(Vrinda_Store[[#This Row],[Age]]&lt;=45,"Adult", "Senio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lt;=19,"Teenager",IF(Vrinda_Store[[#This Row],[Age]]&lt;=45,"Adult", "Senior"))</f>
        <v>Adult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lt;=19,"Teenager",IF(Vrinda_Store[[#This Row],[Age]]&lt;=45,"Adult", "Senio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lt;=19,"Teenager",IF(Vrinda_Store[[#This Row],[Age]]&lt;=45,"Adult", "Senio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lt;=19,"Teenager",IF(Vrinda_Store[[#This Row],[Age]]&lt;=45,"Adult", "Senio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lt;=19,"Teenager",IF(Vrinda_Store[[#This Row],[Age]]&lt;=45,"Adult", "Senior"))</f>
        <v>Senior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lt;=19,"Teenager",IF(Vrinda_Store[[#This Row],[Age]]&lt;=45,"Adult", "Senior"))</f>
        <v>Adult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lt;=19,"Teenager",IF(Vrinda_Store[[#This Row],[Age]]&lt;=45,"Adult", "Senio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lt;=19,"Teenager",IF(Vrinda_Store[[#This Row],[Age]]&lt;=45,"Adult", "Senio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lt;=19,"Teenager",IF(Vrinda_Store[[#This Row],[Age]]&lt;=45,"Adult", "Senio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lt;=19,"Teenager",IF(Vrinda_Store[[#This Row],[Age]]&lt;=45,"Adult", "Senio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lt;=19,"Teenager",IF(Vrinda_Store[[#This Row],[Age]]&lt;=45,"Adult", "Senior"))</f>
        <v>Adult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lt;=19,"Teenager",IF(Vrinda_Store[[#This Row],[Age]]&lt;=45,"Adult", "Senior"))</f>
        <v>Adult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lt;=19,"Teenager",IF(Vrinda_Store[[#This Row],[Age]]&lt;=45,"Adult", "Senio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lt;=19,"Teenager",IF(Vrinda_Store[[#This Row],[Age]]&lt;=45,"Adult", "Senior"))</f>
        <v>Adult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lt;=19,"Teenager",IF(Vrinda_Store[[#This Row],[Age]]&lt;=45,"Adult", "Senio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lt;=19,"Teenager",IF(Vrinda_Store[[#This Row],[Age]]&lt;=45,"Adult", "Senio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lt;=19,"Teenager",IF(Vrinda_Store[[#This Row],[Age]]&lt;=45,"Adult", "Senio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lt;=19,"Teenager",IF(Vrinda_Store[[#This Row],[Age]]&lt;=45,"Adult", "Senior"))</f>
        <v>Teenager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lt;=19,"Teenager",IF(Vrinda_Store[[#This Row],[Age]]&lt;=45,"Adult", "Senio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lt;=19,"Teenager",IF(Vrinda_Store[[#This Row],[Age]]&lt;=45,"Adult", "Senior"))</f>
        <v>Senior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lt;=19,"Teenager",IF(Vrinda_Store[[#This Row],[Age]]&lt;=45,"Adult", "Senio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lt;=19,"Teenager",IF(Vrinda_Store[[#This Row],[Age]]&lt;=45,"Adult", "Senio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lt;=19,"Teenager",IF(Vrinda_Store[[#This Row],[Age]]&lt;=45,"Adult", "Senior"))</f>
        <v>Senior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lt;=19,"Teenager",IF(Vrinda_Store[[#This Row],[Age]]&lt;=45,"Adult", "Senio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lt;=19,"Teenager",IF(Vrinda_Store[[#This Row],[Age]]&lt;=45,"Adult", "Senio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lt;=19,"Teenager",IF(Vrinda_Store[[#This Row],[Age]]&lt;=45,"Adult", "Senior"))</f>
        <v>Adult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lt;=19,"Teenager",IF(Vrinda_Store[[#This Row],[Age]]&lt;=45,"Adult", "Senio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lt;=19,"Teenager",IF(Vrinda_Store[[#This Row],[Age]]&lt;=45,"Adult", "Senior"))</f>
        <v>Adult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lt;=19,"Teenager",IF(Vrinda_Store[[#This Row],[Age]]&lt;=45,"Adult", "Senio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lt;=19,"Teenager",IF(Vrinda_Store[[#This Row],[Age]]&lt;=45,"Adult", "Senior"))</f>
        <v>Adult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lt;=19,"Teenager",IF(Vrinda_Store[[#This Row],[Age]]&lt;=45,"Adult", "Senior"))</f>
        <v>Senior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lt;=19,"Teenager",IF(Vrinda_Store[[#This Row],[Age]]&lt;=45,"Adult", "Senio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lt;=19,"Teenager",IF(Vrinda_Store[[#This Row],[Age]]&lt;=45,"Adult", "Senio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lt;=19,"Teenager",IF(Vrinda_Store[[#This Row],[Age]]&lt;=45,"Adult", "Senior"))</f>
        <v>Adult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lt;=19,"Teenager",IF(Vrinda_Store[[#This Row],[Age]]&lt;=45,"Adult", "Senio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lt;=19,"Teenager",IF(Vrinda_Store[[#This Row],[Age]]&lt;=45,"Adult", "Senio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lt;=19,"Teenager",IF(Vrinda_Store[[#This Row],[Age]]&lt;=45,"Adult", "Senior"))</f>
        <v>Senior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lt;=19,"Teenager",IF(Vrinda_Store[[#This Row],[Age]]&lt;=45,"Adult", "Senio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lt;=19,"Teenager",IF(Vrinda_Store[[#This Row],[Age]]&lt;=45,"Adult", "Senior"))</f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lt;=19,"Teenager",IF(Vrinda_Store[[#This Row],[Age]]&lt;=45,"Adult", "Senior"))</f>
        <v>Adult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lt;=19,"Teenager",IF(Vrinda_Store[[#This Row],[Age]]&lt;=45,"Adult", "Senior"))</f>
        <v>Adult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lt;=19,"Teenager",IF(Vrinda_Store[[#This Row],[Age]]&lt;=45,"Adult", "Senior"))</f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lt;=19,"Teenager",IF(Vrinda_Store[[#This Row],[Age]]&lt;=45,"Adult", "Senior"))</f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lt;=19,"Teenager",IF(Vrinda_Store[[#This Row],[Age]]&lt;=45,"Adult", "Senio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lt;=19,"Teenager",IF(Vrinda_Store[[#This Row],[Age]]&lt;=45,"Adult", "Senio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lt;=19,"Teenager",IF(Vrinda_Store[[#This Row],[Age]]&lt;=45,"Adult", "Senior"))</f>
        <v>Adult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lt;=19,"Teenager",IF(Vrinda_Store[[#This Row],[Age]]&lt;=45,"Adult", "Senio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lt;=19,"Teenager",IF(Vrinda_Store[[#This Row],[Age]]&lt;=45,"Adult", "Senio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lt;=19,"Teenager",IF(Vrinda_Store[[#This Row],[Age]]&lt;=45,"Adult", "Senio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lt;=19,"Teenager",IF(Vrinda_Store[[#This Row],[Age]]&lt;=45,"Adult", "Senio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lt;=19,"Teenager",IF(Vrinda_Store[[#This Row],[Age]]&lt;=45,"Adult", "Senior"))</f>
        <v>Adult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lt;=19,"Teenager",IF(Vrinda_Store[[#This Row],[Age]]&lt;=45,"Adult", "Senio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lt;=19,"Teenager",IF(Vrinda_Store[[#This Row],[Age]]&lt;=45,"Adult", "Senior"))</f>
        <v>Senior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lt;=19,"Teenager",IF(Vrinda_Store[[#This Row],[Age]]&lt;=45,"Adult", "Senio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lt;=19,"Teenager",IF(Vrinda_Store[[#This Row],[Age]]&lt;=45,"Adult", "Senior"))</f>
        <v>Adult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lt;=19,"Teenager",IF(Vrinda_Store[[#This Row],[Age]]&lt;=45,"Adult", "Senio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lt;=19,"Teenager",IF(Vrinda_Store[[#This Row],[Age]]&lt;=45,"Adult", "Senio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lt;=19,"Teenager",IF(Vrinda_Store[[#This Row],[Age]]&lt;=45,"Adult", "Senio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lt;=19,"Teenager",IF(Vrinda_Store[[#This Row],[Age]]&lt;=45,"Adult", "Senio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lt;=19,"Teenager",IF(Vrinda_Store[[#This Row],[Age]]&lt;=45,"Adult", "Senior"))</f>
        <v>Adult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lt;=19,"Teenager",IF(Vrinda_Store[[#This Row],[Age]]&lt;=45,"Adult", "Senio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lt;=19,"Teenager",IF(Vrinda_Store[[#This Row],[Age]]&lt;=45,"Adult", "Senio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lt;=19,"Teenager",IF(Vrinda_Store[[#This Row],[Age]]&lt;=45,"Adult", "Senio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lt;=19,"Teenager",IF(Vrinda_Store[[#This Row],[Age]]&lt;=45,"Adult", "Senior"))</f>
        <v>Senior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lt;=19,"Teenager",IF(Vrinda_Store[[#This Row],[Age]]&lt;=45,"Adult", "Senio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lt;=19,"Teenager",IF(Vrinda_Store[[#This Row],[Age]]&lt;=45,"Adult", "Senior"))</f>
        <v>Adult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lt;=19,"Teenager",IF(Vrinda_Store[[#This Row],[Age]]&lt;=45,"Adult", "Senior"))</f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lt;=19,"Teenager",IF(Vrinda_Store[[#This Row],[Age]]&lt;=45,"Adult", "Senio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lt;=19,"Teenager",IF(Vrinda_Store[[#This Row],[Age]]&lt;=45,"Adult", "Senio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lt;=19,"Teenager",IF(Vrinda_Store[[#This Row],[Age]]&lt;=45,"Adult", "Senio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lt;=19,"Teenager",IF(Vrinda_Store[[#This Row],[Age]]&lt;=45,"Adult", "Senio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lt;=19,"Teenager",IF(Vrinda_Store[[#This Row],[Age]]&lt;=45,"Adult", "Senior"))</f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lt;=19,"Teenager",IF(Vrinda_Store[[#This Row],[Age]]&lt;=45,"Adult", "Senior"))</f>
        <v>Adult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lt;=19,"Teenager",IF(Vrinda_Store[[#This Row],[Age]]&lt;=45,"Adult", "Senior"))</f>
        <v>Adult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lt;=19,"Teenager",IF(Vrinda_Store[[#This Row],[Age]]&lt;=45,"Adult", "Senio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lt;=19,"Teenager",IF(Vrinda_Store[[#This Row],[Age]]&lt;=45,"Adult", "Senior"))</f>
        <v>Adult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lt;=19,"Teenager",IF(Vrinda_Store[[#This Row],[Age]]&lt;=45,"Adult", "Senior"))</f>
        <v>Adult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lt;=19,"Teenager",IF(Vrinda_Store[[#This Row],[Age]]&lt;=45,"Adult", "Senior"))</f>
        <v>Senior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lt;=19,"Teenager",IF(Vrinda_Store[[#This Row],[Age]]&lt;=45,"Adult", "Senior"))</f>
        <v>Senior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lt;=19,"Teenager",IF(Vrinda_Store[[#This Row],[Age]]&lt;=45,"Adult", "Senio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lt;=19,"Teenager",IF(Vrinda_Store[[#This Row],[Age]]&lt;=45,"Adult", "Senio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lt;=19,"Teenager",IF(Vrinda_Store[[#This Row],[Age]]&lt;=45,"Adult", "Senio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lt;=19,"Teenager",IF(Vrinda_Store[[#This Row],[Age]]&lt;=45,"Adult", "Senio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lt;=19,"Teenager",IF(Vrinda_Store[[#This Row],[Age]]&lt;=45,"Adult", "Senior"))</f>
        <v>Adult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lt;=19,"Teenager",IF(Vrinda_Store[[#This Row],[Age]]&lt;=45,"Adult", "Senior"))</f>
        <v>Adult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lt;=19,"Teenager",IF(Vrinda_Store[[#This Row],[Age]]&lt;=45,"Adult", "Senior"))</f>
        <v>Adult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lt;=19,"Teenager",IF(Vrinda_Store[[#This Row],[Age]]&lt;=45,"Adult", "Senior"))</f>
        <v>Adult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lt;=19,"Teenager",IF(Vrinda_Store[[#This Row],[Age]]&lt;=45,"Adult", "Senio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lt;=19,"Teenager",IF(Vrinda_Store[[#This Row],[Age]]&lt;=45,"Adult", "Senior"))</f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lt;=19,"Teenager",IF(Vrinda_Store[[#This Row],[Age]]&lt;=45,"Adult", "Senio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lt;=19,"Teenager",IF(Vrinda_Store[[#This Row],[Age]]&lt;=45,"Adult", "Senior"))</f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lt;=19,"Teenager",IF(Vrinda_Store[[#This Row],[Age]]&lt;=45,"Adult", "Senio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lt;=19,"Teenager",IF(Vrinda_Store[[#This Row],[Age]]&lt;=45,"Adult", "Senio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lt;=19,"Teenager",IF(Vrinda_Store[[#This Row],[Age]]&lt;=45,"Adult", "Senio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lt;=19,"Teenager",IF(Vrinda_Store[[#This Row],[Age]]&lt;=45,"Adult", "Senior"))</f>
        <v>Adult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lt;=19,"Teenager",IF(Vrinda_Store[[#This Row],[Age]]&lt;=45,"Adult", "Senior"))</f>
        <v>Senior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lt;=19,"Teenager",IF(Vrinda_Store[[#This Row],[Age]]&lt;=45,"Adult", "Senior"))</f>
        <v>Senior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lt;=19,"Teenager",IF(Vrinda_Store[[#This Row],[Age]]&lt;=45,"Adult", "Senior"))</f>
        <v>Adult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lt;=19,"Teenager",IF(Vrinda_Store[[#This Row],[Age]]&lt;=45,"Adult", "Senio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lt;=19,"Teenager",IF(Vrinda_Store[[#This Row],[Age]]&lt;=45,"Adult", "Senio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lt;=19,"Teenager",IF(Vrinda_Store[[#This Row],[Age]]&lt;=45,"Adult", "Senio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lt;=19,"Teenager",IF(Vrinda_Store[[#This Row],[Age]]&lt;=45,"Adult", "Senior"))</f>
        <v>Adult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lt;=19,"Teenager",IF(Vrinda_Store[[#This Row],[Age]]&lt;=45,"Adult", "Senio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lt;=19,"Teenager",IF(Vrinda_Store[[#This Row],[Age]]&lt;=45,"Adult", "Senior"))</f>
        <v>Senior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lt;=19,"Teenager",IF(Vrinda_Store[[#This Row],[Age]]&lt;=45,"Adult", "Senio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lt;=19,"Teenager",IF(Vrinda_Store[[#This Row],[Age]]&lt;=45,"Adult", "Senio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lt;=19,"Teenager",IF(Vrinda_Store[[#This Row],[Age]]&lt;=45,"Adult", "Senio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lt;=19,"Teenager",IF(Vrinda_Store[[#This Row],[Age]]&lt;=45,"Adult", "Senio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lt;=19,"Teenager",IF(Vrinda_Store[[#This Row],[Age]]&lt;=45,"Adult", "Senio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lt;=19,"Teenager",IF(Vrinda_Store[[#This Row],[Age]]&lt;=45,"Adult", "Senio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lt;=19,"Teenager",IF(Vrinda_Store[[#This Row],[Age]]&lt;=45,"Adult", "Senior"))</f>
        <v>Adult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lt;=19,"Teenager",IF(Vrinda_Store[[#This Row],[Age]]&lt;=45,"Adult", "Senio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lt;=19,"Teenager",IF(Vrinda_Store[[#This Row],[Age]]&lt;=45,"Adult", "Senio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lt;=19,"Teenager",IF(Vrinda_Store[[#This Row],[Age]]&lt;=45,"Adult", "Senior"))</f>
        <v>Adult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lt;=19,"Teenager",IF(Vrinda_Store[[#This Row],[Age]]&lt;=45,"Adult", "Senio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lt;=19,"Teenager",IF(Vrinda_Store[[#This Row],[Age]]&lt;=45,"Adult", "Senio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lt;=19,"Teenager",IF(Vrinda_Store[[#This Row],[Age]]&lt;=45,"Adult", "Senio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lt;=19,"Teenager",IF(Vrinda_Store[[#This Row],[Age]]&lt;=45,"Adult", "Senio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lt;=19,"Teenager",IF(Vrinda_Store[[#This Row],[Age]]&lt;=45,"Adult", "Senio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lt;=19,"Teenager",IF(Vrinda_Store[[#This Row],[Age]]&lt;=45,"Adult", "Senior"))</f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lt;=19,"Teenager",IF(Vrinda_Store[[#This Row],[Age]]&lt;=45,"Adult", "Senior"))</f>
        <v>Senior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lt;=19,"Teenager",IF(Vrinda_Store[[#This Row],[Age]]&lt;=45,"Adult", "Senior"))</f>
        <v>Adult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lt;=19,"Teenager",IF(Vrinda_Store[[#This Row],[Age]]&lt;=45,"Adult", "Senio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lt;=19,"Teenager",IF(Vrinda_Store[[#This Row],[Age]]&lt;=45,"Adult", "Senio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lt;=19,"Teenager",IF(Vrinda_Store[[#This Row],[Age]]&lt;=45,"Adult", "Senio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lt;=19,"Teenager",IF(Vrinda_Store[[#This Row],[Age]]&lt;=45,"Adult", "Senior"))</f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lt;=19,"Teenager",IF(Vrinda_Store[[#This Row],[Age]]&lt;=45,"Adult", "Senior"))</f>
        <v>Senior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lt;=19,"Teenager",IF(Vrinda_Store[[#This Row],[Age]]&lt;=45,"Adult", "Senio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lt;=19,"Teenager",IF(Vrinda_Store[[#This Row],[Age]]&lt;=45,"Adult", "Senior"))</f>
        <v>Adult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lt;=19,"Teenager",IF(Vrinda_Store[[#This Row],[Age]]&lt;=45,"Adult", "Senio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lt;=19,"Teenager",IF(Vrinda_Store[[#This Row],[Age]]&lt;=45,"Adult", "Senio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lt;=19,"Teenager",IF(Vrinda_Store[[#This Row],[Age]]&lt;=45,"Adult", "Senior"))</f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lt;=19,"Teenager",IF(Vrinda_Store[[#This Row],[Age]]&lt;=45,"Adult", "Senio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lt;=19,"Teenager",IF(Vrinda_Store[[#This Row],[Age]]&lt;=45,"Adult", "Senio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lt;=19,"Teenager",IF(Vrinda_Store[[#This Row],[Age]]&lt;=45,"Adult", "Senio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lt;=19,"Teenager",IF(Vrinda_Store[[#This Row],[Age]]&lt;=45,"Adult", "Senio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lt;=19,"Teenager",IF(Vrinda_Store[[#This Row],[Age]]&lt;=45,"Adult", "Senio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lt;=19,"Teenager",IF(Vrinda_Store[[#This Row],[Age]]&lt;=45,"Adult", "Senior"))</f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lt;=19,"Teenager",IF(Vrinda_Store[[#This Row],[Age]]&lt;=45,"Adult", "Senio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lt;=19,"Teenager",IF(Vrinda_Store[[#This Row],[Age]]&lt;=45,"Adult", "Senio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lt;=19,"Teenager",IF(Vrinda_Store[[#This Row],[Age]]&lt;=45,"Adult", "Senior"))</f>
        <v>Adult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lt;=19,"Teenager",IF(Vrinda_Store[[#This Row],[Age]]&lt;=45,"Adult", "Senio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lt;=19,"Teenager",IF(Vrinda_Store[[#This Row],[Age]]&lt;=45,"Adult", "Senio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lt;=19,"Teenager",IF(Vrinda_Store[[#This Row],[Age]]&lt;=45,"Adult", "Senio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lt;=19,"Teenager",IF(Vrinda_Store[[#This Row],[Age]]&lt;=45,"Adult", "Senior"))</f>
        <v>Senior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lt;=19,"Teenager",IF(Vrinda_Store[[#This Row],[Age]]&lt;=45,"Adult", "Senio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lt;=19,"Teenager",IF(Vrinda_Store[[#This Row],[Age]]&lt;=45,"Adult", "Senio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lt;=19,"Teenager",IF(Vrinda_Store[[#This Row],[Age]]&lt;=45,"Adult", "Senio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lt;=19,"Teenager",IF(Vrinda_Store[[#This Row],[Age]]&lt;=45,"Adult", "Senior"))</f>
        <v>Adult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lt;=19,"Teenager",IF(Vrinda_Store[[#This Row],[Age]]&lt;=45,"Adult", "Senio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lt;=19,"Teenager",IF(Vrinda_Store[[#This Row],[Age]]&lt;=45,"Adult", "Senior"))</f>
        <v>Adult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lt;=19,"Teenager",IF(Vrinda_Store[[#This Row],[Age]]&lt;=45,"Adult", "Senio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lt;=19,"Teenager",IF(Vrinda_Store[[#This Row],[Age]]&lt;=45,"Adult", "Senio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lt;=19,"Teenager",IF(Vrinda_Store[[#This Row],[Age]]&lt;=45,"Adult", "Senior"))</f>
        <v>Adult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lt;=19,"Teenager",IF(Vrinda_Store[[#This Row],[Age]]&lt;=45,"Adult", "Senior"))</f>
        <v>Teenager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lt;=19,"Teenager",IF(Vrinda_Store[[#This Row],[Age]]&lt;=45,"Adult", "Senio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lt;=19,"Teenager",IF(Vrinda_Store[[#This Row],[Age]]&lt;=45,"Adult", "Senio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lt;=19,"Teenager",IF(Vrinda_Store[[#This Row],[Age]]&lt;=45,"Adult", "Senio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lt;=19,"Teenager",IF(Vrinda_Store[[#This Row],[Age]]&lt;=45,"Adult", "Senio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lt;=19,"Teenager",IF(Vrinda_Store[[#This Row],[Age]]&lt;=45,"Adult", "Senior"))</f>
        <v>Adult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lt;=19,"Teenager",IF(Vrinda_Store[[#This Row],[Age]]&lt;=45,"Adult", "Senior"))</f>
        <v>Senior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lt;=19,"Teenager",IF(Vrinda_Store[[#This Row],[Age]]&lt;=45,"Adult", "Senior"))</f>
        <v>Senior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lt;=19,"Teenager",IF(Vrinda_Store[[#This Row],[Age]]&lt;=45,"Adult", "Senior"))</f>
        <v>Adult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lt;=19,"Teenager",IF(Vrinda_Store[[#This Row],[Age]]&lt;=45,"Adult", "Senior"))</f>
        <v>Adult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lt;=19,"Teenager",IF(Vrinda_Store[[#This Row],[Age]]&lt;=45,"Adult", "Senior"))</f>
        <v>Adult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lt;=19,"Teenager",IF(Vrinda_Store[[#This Row],[Age]]&lt;=45,"Adult", "Senior"))</f>
        <v>Senior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lt;=19,"Teenager",IF(Vrinda_Store[[#This Row],[Age]]&lt;=45,"Adult", "Senior"))</f>
        <v>Adult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lt;=19,"Teenager",IF(Vrinda_Store[[#This Row],[Age]]&lt;=45,"Adult", "Senior"))</f>
        <v>Adult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lt;=19,"Teenager",IF(Vrinda_Store[[#This Row],[Age]]&lt;=45,"Adult", "Senior"))</f>
        <v>Teenager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lt;=19,"Teenager",IF(Vrinda_Store[[#This Row],[Age]]&lt;=45,"Adult", "Senio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lt;=19,"Teenager",IF(Vrinda_Store[[#This Row],[Age]]&lt;=45,"Adult", "Senio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lt;=19,"Teenager",IF(Vrinda_Store[[#This Row],[Age]]&lt;=45,"Adult", "Senior"))</f>
        <v>Adult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lt;=19,"Teenager",IF(Vrinda_Store[[#This Row],[Age]]&lt;=45,"Adult", "Senio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lt;=19,"Teenager",IF(Vrinda_Store[[#This Row],[Age]]&lt;=45,"Adult", "Senio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lt;=19,"Teenager",IF(Vrinda_Store[[#This Row],[Age]]&lt;=45,"Adult", "Senio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lt;=19,"Teenager",IF(Vrinda_Store[[#This Row],[Age]]&lt;=45,"Adult", "Senior"))</f>
        <v>Adult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lt;=19,"Teenager",IF(Vrinda_Store[[#This Row],[Age]]&lt;=45,"Adult", "Senior"))</f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lt;=19,"Teenager",IF(Vrinda_Store[[#This Row],[Age]]&lt;=45,"Adult", "Senior"))</f>
        <v>Adult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lt;=19,"Teenager",IF(Vrinda_Store[[#This Row],[Age]]&lt;=45,"Adult", "Senio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lt;=19,"Teenager",IF(Vrinda_Store[[#This Row],[Age]]&lt;=45,"Adult", "Senior"))</f>
        <v>Adult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lt;=19,"Teenager",IF(Vrinda_Store[[#This Row],[Age]]&lt;=45,"Adult", "Senior"))</f>
        <v>Senior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lt;=19,"Teenager",IF(Vrinda_Store[[#This Row],[Age]]&lt;=45,"Adult", "Senior"))</f>
        <v>Adult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lt;=19,"Teenager",IF(Vrinda_Store[[#This Row],[Age]]&lt;=45,"Adult", "Senior"))</f>
        <v>Senior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lt;=19,"Teenager",IF(Vrinda_Store[[#This Row],[Age]]&lt;=45,"Adult", "Senio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lt;=19,"Teenager",IF(Vrinda_Store[[#This Row],[Age]]&lt;=45,"Adult", "Senio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lt;=19,"Teenager",IF(Vrinda_Store[[#This Row],[Age]]&lt;=45,"Adult", "Senio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lt;=19,"Teenager",IF(Vrinda_Store[[#This Row],[Age]]&lt;=45,"Adult", "Senior"))</f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lt;=19,"Teenager",IF(Vrinda_Store[[#This Row],[Age]]&lt;=45,"Adult", "Senior"))</f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lt;=19,"Teenager",IF(Vrinda_Store[[#This Row],[Age]]&lt;=45,"Adult", "Senio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lt;=19,"Teenager",IF(Vrinda_Store[[#This Row],[Age]]&lt;=45,"Adult", "Senio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lt;=19,"Teenager",IF(Vrinda_Store[[#This Row],[Age]]&lt;=45,"Adult", "Senior"))</f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lt;=19,"Teenager",IF(Vrinda_Store[[#This Row],[Age]]&lt;=45,"Adult", "Senio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lt;=19,"Teenager",IF(Vrinda_Store[[#This Row],[Age]]&lt;=45,"Adult", "Senior"))</f>
        <v>Senior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lt;=19,"Teenager",IF(Vrinda_Store[[#This Row],[Age]]&lt;=45,"Adult", "Senio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lt;=19,"Teenager",IF(Vrinda_Store[[#This Row],[Age]]&lt;=45,"Adult", "Senio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lt;=19,"Teenager",IF(Vrinda_Store[[#This Row],[Age]]&lt;=45,"Adult", "Senior"))</f>
        <v>Adult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lt;=19,"Teenager",IF(Vrinda_Store[[#This Row],[Age]]&lt;=45,"Adult", "Senior"))</f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lt;=19,"Teenager",IF(Vrinda_Store[[#This Row],[Age]]&lt;=45,"Adult", "Senio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lt;=19,"Teenager",IF(Vrinda_Store[[#This Row],[Age]]&lt;=45,"Adult", "Senior"))</f>
        <v>Adult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lt;=19,"Teenager",IF(Vrinda_Store[[#This Row],[Age]]&lt;=45,"Adult", "Senio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lt;=19,"Teenager",IF(Vrinda_Store[[#This Row],[Age]]&lt;=45,"Adult", "Senio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lt;=19,"Teenager",IF(Vrinda_Store[[#This Row],[Age]]&lt;=45,"Adult", "Senior"))</f>
        <v>Adult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lt;=19,"Teenager",IF(Vrinda_Store[[#This Row],[Age]]&lt;=45,"Adult", "Senio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lt;=19,"Teenager",IF(Vrinda_Store[[#This Row],[Age]]&lt;=45,"Adult", "Senio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lt;=19,"Teenager",IF(Vrinda_Store[[#This Row],[Age]]&lt;=45,"Adult", "Senio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lt;=19,"Teenager",IF(Vrinda_Store[[#This Row],[Age]]&lt;=45,"Adult", "Senio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lt;=19,"Teenager",IF(Vrinda_Store[[#This Row],[Age]]&lt;=45,"Adult", "Senio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lt;=19,"Teenager",IF(Vrinda_Store[[#This Row],[Age]]&lt;=45,"Adult", "Senio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lt;=19,"Teenager",IF(Vrinda_Store[[#This Row],[Age]]&lt;=45,"Adult", "Senio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lt;=19,"Teenager",IF(Vrinda_Store[[#This Row],[Age]]&lt;=45,"Adult", "Senior"))</f>
        <v>Senior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lt;=19,"Teenager",IF(Vrinda_Store[[#This Row],[Age]]&lt;=45,"Adult", "Senio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lt;=19,"Teenager",IF(Vrinda_Store[[#This Row],[Age]]&lt;=45,"Adult", "Senior"))</f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lt;=19,"Teenager",IF(Vrinda_Store[[#This Row],[Age]]&lt;=45,"Adult", "Senior"))</f>
        <v>Senior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lt;=19,"Teenager",IF(Vrinda_Store[[#This Row],[Age]]&lt;=45,"Adult", "Senior"))</f>
        <v>Adult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lt;=19,"Teenager",IF(Vrinda_Store[[#This Row],[Age]]&lt;=45,"Adult", "Senio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lt;=19,"Teenager",IF(Vrinda_Store[[#This Row],[Age]]&lt;=45,"Adult", "Senior"))</f>
        <v>Adult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lt;=19,"Teenager",IF(Vrinda_Store[[#This Row],[Age]]&lt;=45,"Adult", "Senior"))</f>
        <v>Senior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lt;=19,"Teenager",IF(Vrinda_Store[[#This Row],[Age]]&lt;=45,"Adult", "Senio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lt;=19,"Teenager",IF(Vrinda_Store[[#This Row],[Age]]&lt;=45,"Adult", "Senior"))</f>
        <v>Adult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lt;=19,"Teenager",IF(Vrinda_Store[[#This Row],[Age]]&lt;=45,"Adult", "Senio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lt;=19,"Teenager",IF(Vrinda_Store[[#This Row],[Age]]&lt;=45,"Adult", "Senio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lt;=19,"Teenager",IF(Vrinda_Store[[#This Row],[Age]]&lt;=45,"Adult", "Senio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lt;=19,"Teenager",IF(Vrinda_Store[[#This Row],[Age]]&lt;=45,"Adult", "Senio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lt;=19,"Teenager",IF(Vrinda_Store[[#This Row],[Age]]&lt;=45,"Adult", "Senior"))</f>
        <v>Adult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lt;=19,"Teenager",IF(Vrinda_Store[[#This Row],[Age]]&lt;=45,"Adult", "Senior"))</f>
        <v>Senior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lt;=19,"Teenager",IF(Vrinda_Store[[#This Row],[Age]]&lt;=45,"Adult", "Senior"))</f>
        <v>Adult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lt;=19,"Teenager",IF(Vrinda_Store[[#This Row],[Age]]&lt;=45,"Adult", "Senior"))</f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lt;=19,"Teenager",IF(Vrinda_Store[[#This Row],[Age]]&lt;=45,"Adult", "Senior"))</f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lt;=19,"Teenager",IF(Vrinda_Store[[#This Row],[Age]]&lt;=45,"Adult", "Senior"))</f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lt;=19,"Teenager",IF(Vrinda_Store[[#This Row],[Age]]&lt;=45,"Adult", "Senio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lt;=19,"Teenager",IF(Vrinda_Store[[#This Row],[Age]]&lt;=45,"Adult", "Senio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lt;=19,"Teenager",IF(Vrinda_Store[[#This Row],[Age]]&lt;=45,"Adult", "Senio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lt;=19,"Teenager",IF(Vrinda_Store[[#This Row],[Age]]&lt;=45,"Adult", "Senio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lt;=19,"Teenager",IF(Vrinda_Store[[#This Row],[Age]]&lt;=45,"Adult", "Senio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lt;=19,"Teenager",IF(Vrinda_Store[[#This Row],[Age]]&lt;=45,"Adult", "Senio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lt;=19,"Teenager",IF(Vrinda_Store[[#This Row],[Age]]&lt;=45,"Adult", "Senio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lt;=19,"Teenager",IF(Vrinda_Store[[#This Row],[Age]]&lt;=45,"Adult", "Senio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lt;=19,"Teenager",IF(Vrinda_Store[[#This Row],[Age]]&lt;=45,"Adult", "Senio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lt;=19,"Teenager",IF(Vrinda_Store[[#This Row],[Age]]&lt;=45,"Adult", "Senio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lt;=19,"Teenager",IF(Vrinda_Store[[#This Row],[Age]]&lt;=45,"Adult", "Senio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lt;=19,"Teenager",IF(Vrinda_Store[[#This Row],[Age]]&lt;=45,"Adult", "Senior"))</f>
        <v>Senior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lt;=19,"Teenager",IF(Vrinda_Store[[#This Row],[Age]]&lt;=45,"Adult", "Senio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lt;=19,"Teenager",IF(Vrinda_Store[[#This Row],[Age]]&lt;=45,"Adult", "Senior"))</f>
        <v>Adult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lt;=19,"Teenager",IF(Vrinda_Store[[#This Row],[Age]]&lt;=45,"Adult", "Senior"))</f>
        <v>Senior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lt;=19,"Teenager",IF(Vrinda_Store[[#This Row],[Age]]&lt;=45,"Adult", "Senior"))</f>
        <v>Adult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lt;=19,"Teenager",IF(Vrinda_Store[[#This Row],[Age]]&lt;=45,"Adult", "Senior"))</f>
        <v>Adult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lt;=19,"Teenager",IF(Vrinda_Store[[#This Row],[Age]]&lt;=45,"Adult", "Senior"))</f>
        <v>Senior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lt;=19,"Teenager",IF(Vrinda_Store[[#This Row],[Age]]&lt;=45,"Adult", "Senio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lt;=19,"Teenager",IF(Vrinda_Store[[#This Row],[Age]]&lt;=45,"Adult", "Senio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lt;=19,"Teenager",IF(Vrinda_Store[[#This Row],[Age]]&lt;=45,"Adult", "Senio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lt;=19,"Teenager",IF(Vrinda_Store[[#This Row],[Age]]&lt;=45,"Adult", "Senio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lt;=19,"Teenager",IF(Vrinda_Store[[#This Row],[Age]]&lt;=45,"Adult", "Senior"))</f>
        <v>Adult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lt;=19,"Teenager",IF(Vrinda_Store[[#This Row],[Age]]&lt;=45,"Adult", "Senior"))</f>
        <v>Adult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lt;=19,"Teenager",IF(Vrinda_Store[[#This Row],[Age]]&lt;=45,"Adult", "Senio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lt;=19,"Teenager",IF(Vrinda_Store[[#This Row],[Age]]&lt;=45,"Adult", "Senio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lt;=19,"Teenager",IF(Vrinda_Store[[#This Row],[Age]]&lt;=45,"Adult", "Senio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lt;=19,"Teenager",IF(Vrinda_Store[[#This Row],[Age]]&lt;=45,"Adult", "Senior"))</f>
        <v>Adult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lt;=19,"Teenager",IF(Vrinda_Store[[#This Row],[Age]]&lt;=45,"Adult", "Senio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lt;=19,"Teenager",IF(Vrinda_Store[[#This Row],[Age]]&lt;=45,"Adult", "Senior"))</f>
        <v>Senior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lt;=19,"Teenager",IF(Vrinda_Store[[#This Row],[Age]]&lt;=45,"Adult", "Senio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lt;=19,"Teenager",IF(Vrinda_Store[[#This Row],[Age]]&lt;=45,"Adult", "Senior"))</f>
        <v>Senior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lt;=19,"Teenager",IF(Vrinda_Store[[#This Row],[Age]]&lt;=45,"Adult", "Senio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lt;=19,"Teenager",IF(Vrinda_Store[[#This Row],[Age]]&lt;=45,"Adult", "Senior"))</f>
        <v>Senior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lt;=19,"Teenager",IF(Vrinda_Store[[#This Row],[Age]]&lt;=45,"Adult", "Senio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lt;=19,"Teenager",IF(Vrinda_Store[[#This Row],[Age]]&lt;=45,"Adult", "Senior"))</f>
        <v>Adult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lt;=19,"Teenager",IF(Vrinda_Store[[#This Row],[Age]]&lt;=45,"Adult", "Senio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lt;=19,"Teenager",IF(Vrinda_Store[[#This Row],[Age]]&lt;=45,"Adult", "Senio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lt;=19,"Teenager",IF(Vrinda_Store[[#This Row],[Age]]&lt;=45,"Adult", "Senior"))</f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lt;=19,"Teenager",IF(Vrinda_Store[[#This Row],[Age]]&lt;=45,"Adult", "Senior"))</f>
        <v>Adult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lt;=19,"Teenager",IF(Vrinda_Store[[#This Row],[Age]]&lt;=45,"Adult", "Senior"))</f>
        <v>Adult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lt;=19,"Teenager",IF(Vrinda_Store[[#This Row],[Age]]&lt;=45,"Adult", "Senior"))</f>
        <v>Adult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lt;=19,"Teenager",IF(Vrinda_Store[[#This Row],[Age]]&lt;=45,"Adult", "Senio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lt;=19,"Teenager",IF(Vrinda_Store[[#This Row],[Age]]&lt;=45,"Adult", "Senior"))</f>
        <v>Adult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lt;=19,"Teenager",IF(Vrinda_Store[[#This Row],[Age]]&lt;=45,"Adult", "Senio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lt;=19,"Teenager",IF(Vrinda_Store[[#This Row],[Age]]&lt;=45,"Adult", "Senior"))</f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lt;=19,"Teenager",IF(Vrinda_Store[[#This Row],[Age]]&lt;=45,"Adult", "Senior"))</f>
        <v>Adult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lt;=19,"Teenager",IF(Vrinda_Store[[#This Row],[Age]]&lt;=45,"Adult", "Senior"))</f>
        <v>Adult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lt;=19,"Teenager",IF(Vrinda_Store[[#This Row],[Age]]&lt;=45,"Adult", "Senio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lt;=19,"Teenager",IF(Vrinda_Store[[#This Row],[Age]]&lt;=45,"Adult", "Senio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lt;=19,"Teenager",IF(Vrinda_Store[[#This Row],[Age]]&lt;=45,"Adult", "Senior"))</f>
        <v>Senior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lt;=19,"Teenager",IF(Vrinda_Store[[#This Row],[Age]]&lt;=45,"Adult", "Senior"))</f>
        <v>Adult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lt;=19,"Teenager",IF(Vrinda_Store[[#This Row],[Age]]&lt;=45,"Adult", "Senior"))</f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lt;=19,"Teenager",IF(Vrinda_Store[[#This Row],[Age]]&lt;=45,"Adult", "Senior"))</f>
        <v>Senior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lt;=19,"Teenager",IF(Vrinda_Store[[#This Row],[Age]]&lt;=45,"Adult", "Senior"))</f>
        <v>Adult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lt;=19,"Teenager",IF(Vrinda_Store[[#This Row],[Age]]&lt;=45,"Adult", "Senior"))</f>
        <v>Senior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lt;=19,"Teenager",IF(Vrinda_Store[[#This Row],[Age]]&lt;=45,"Adult", "Senio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lt;=19,"Teenager",IF(Vrinda_Store[[#This Row],[Age]]&lt;=45,"Adult", "Senior"))</f>
        <v>Adult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lt;=19,"Teenager",IF(Vrinda_Store[[#This Row],[Age]]&lt;=45,"Adult", "Senio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lt;=19,"Teenager",IF(Vrinda_Store[[#This Row],[Age]]&lt;=45,"Adult", "Senio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lt;=19,"Teenager",IF(Vrinda_Store[[#This Row],[Age]]&lt;=45,"Adult", "Senior"))</f>
        <v>Adult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lt;=19,"Teenager",IF(Vrinda_Store[[#This Row],[Age]]&lt;=45,"Adult", "Senior"))</f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lt;=19,"Teenager",IF(Vrinda_Store[[#This Row],[Age]]&lt;=45,"Adult", "Senio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lt;=19,"Teenager",IF(Vrinda_Store[[#This Row],[Age]]&lt;=45,"Adult", "Senio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lt;=19,"Teenager",IF(Vrinda_Store[[#This Row],[Age]]&lt;=45,"Adult", "Senior"))</f>
        <v>Adult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lt;=19,"Teenager",IF(Vrinda_Store[[#This Row],[Age]]&lt;=45,"Adult", "Senio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lt;=19,"Teenager",IF(Vrinda_Store[[#This Row],[Age]]&lt;=45,"Adult", "Senior"))</f>
        <v>Adult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lt;=19,"Teenager",IF(Vrinda_Store[[#This Row],[Age]]&lt;=45,"Adult", "Senior"))</f>
        <v>Adult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lt;=19,"Teenager",IF(Vrinda_Store[[#This Row],[Age]]&lt;=45,"Adult", "Senior"))</f>
        <v>Adult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lt;=19,"Teenager",IF(Vrinda_Store[[#This Row],[Age]]&lt;=45,"Adult", "Senio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lt;=19,"Teenager",IF(Vrinda_Store[[#This Row],[Age]]&lt;=45,"Adult", "Senior"))</f>
        <v>Senior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lt;=19,"Teenager",IF(Vrinda_Store[[#This Row],[Age]]&lt;=45,"Adult", "Senio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lt;=19,"Teenager",IF(Vrinda_Store[[#This Row],[Age]]&lt;=45,"Adult", "Senior"))</f>
        <v>Senior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lt;=19,"Teenager",IF(Vrinda_Store[[#This Row],[Age]]&lt;=45,"Adult", "Senior"))</f>
        <v>Adult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lt;=19,"Teenager",IF(Vrinda_Store[[#This Row],[Age]]&lt;=45,"Adult", "Senior"))</f>
        <v>Teenager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lt;=19,"Teenager",IF(Vrinda_Store[[#This Row],[Age]]&lt;=45,"Adult", "Senior"))</f>
        <v>Adult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lt;=19,"Teenager",IF(Vrinda_Store[[#This Row],[Age]]&lt;=45,"Adult", "Senior"))</f>
        <v>Adult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lt;=19,"Teenager",IF(Vrinda_Store[[#This Row],[Age]]&lt;=45,"Adult", "Senio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lt;=19,"Teenager",IF(Vrinda_Store[[#This Row],[Age]]&lt;=45,"Adult", "Senio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lt;=19,"Teenager",IF(Vrinda_Store[[#This Row],[Age]]&lt;=45,"Adult", "Senior"))</f>
        <v>Adult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lt;=19,"Teenager",IF(Vrinda_Store[[#This Row],[Age]]&lt;=45,"Adult", "Senio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lt;=19,"Teenager",IF(Vrinda_Store[[#This Row],[Age]]&lt;=45,"Adult", "Senio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lt;=19,"Teenager",IF(Vrinda_Store[[#This Row],[Age]]&lt;=45,"Adult", "Senior"))</f>
        <v>Adult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lt;=19,"Teenager",IF(Vrinda_Store[[#This Row],[Age]]&lt;=45,"Adult", "Senior"))</f>
        <v>Senior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lt;=19,"Teenager",IF(Vrinda_Store[[#This Row],[Age]]&lt;=45,"Adult", "Senio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lt;=19,"Teenager",IF(Vrinda_Store[[#This Row],[Age]]&lt;=45,"Adult", "Senio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lt;=19,"Teenager",IF(Vrinda_Store[[#This Row],[Age]]&lt;=45,"Adult", "Senio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lt;=19,"Teenager",IF(Vrinda_Store[[#This Row],[Age]]&lt;=45,"Adult", "Senior"))</f>
        <v>Adult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lt;=19,"Teenager",IF(Vrinda_Store[[#This Row],[Age]]&lt;=45,"Adult", "Senior"))</f>
        <v>Adult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lt;=19,"Teenager",IF(Vrinda_Store[[#This Row],[Age]]&lt;=45,"Adult", "Senio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lt;=19,"Teenager",IF(Vrinda_Store[[#This Row],[Age]]&lt;=45,"Adult", "Senior"))</f>
        <v>Adult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lt;=19,"Teenager",IF(Vrinda_Store[[#This Row],[Age]]&lt;=45,"Adult", "Senio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lt;=19,"Teenager",IF(Vrinda_Store[[#This Row],[Age]]&lt;=45,"Adult", "Senior"))</f>
        <v>Teenager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lt;=19,"Teenager",IF(Vrinda_Store[[#This Row],[Age]]&lt;=45,"Adult", "Senio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lt;=19,"Teenager",IF(Vrinda_Store[[#This Row],[Age]]&lt;=45,"Adult", "Senio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lt;=19,"Teenager",IF(Vrinda_Store[[#This Row],[Age]]&lt;=45,"Adult", "Senior"))</f>
        <v>Adult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lt;=19,"Teenager",IF(Vrinda_Store[[#This Row],[Age]]&lt;=45,"Adult", "Senio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lt;=19,"Teenager",IF(Vrinda_Store[[#This Row],[Age]]&lt;=45,"Adult", "Senio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lt;=19,"Teenager",IF(Vrinda_Store[[#This Row],[Age]]&lt;=45,"Adult", "Senior"))</f>
        <v>Adult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lt;=19,"Teenager",IF(Vrinda_Store[[#This Row],[Age]]&lt;=45,"Adult", "Senio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lt;=19,"Teenager",IF(Vrinda_Store[[#This Row],[Age]]&lt;=45,"Adult", "Senio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lt;=19,"Teenager",IF(Vrinda_Store[[#This Row],[Age]]&lt;=45,"Adult", "Senior"))</f>
        <v>Adult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lt;=19,"Teenager",IF(Vrinda_Store[[#This Row],[Age]]&lt;=45,"Adult", "Senior"))</f>
        <v>Adult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lt;=19,"Teenager",IF(Vrinda_Store[[#This Row],[Age]]&lt;=45,"Adult", "Senio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lt;=19,"Teenager",IF(Vrinda_Store[[#This Row],[Age]]&lt;=45,"Adult", "Senior"))</f>
        <v>Adult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lt;=19,"Teenager",IF(Vrinda_Store[[#This Row],[Age]]&lt;=45,"Adult", "Senior"))</f>
        <v>Teenager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lt;=19,"Teenager",IF(Vrinda_Store[[#This Row],[Age]]&lt;=45,"Adult", "Senior"))</f>
        <v>Senior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lt;=19,"Teenager",IF(Vrinda_Store[[#This Row],[Age]]&lt;=45,"Adult", "Senio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lt;=19,"Teenager",IF(Vrinda_Store[[#This Row],[Age]]&lt;=45,"Adult", "Senio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lt;=19,"Teenager",IF(Vrinda_Store[[#This Row],[Age]]&lt;=45,"Adult", "Senio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lt;=19,"Teenager",IF(Vrinda_Store[[#This Row],[Age]]&lt;=45,"Adult", "Senior"))</f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lt;=19,"Teenager",IF(Vrinda_Store[[#This Row],[Age]]&lt;=45,"Adult", "Senior"))</f>
        <v>Senior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lt;=19,"Teenager",IF(Vrinda_Store[[#This Row],[Age]]&lt;=45,"Adult", "Senior"))</f>
        <v>Adult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lt;=19,"Teenager",IF(Vrinda_Store[[#This Row],[Age]]&lt;=45,"Adult", "Senio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lt;=19,"Teenager",IF(Vrinda_Store[[#This Row],[Age]]&lt;=45,"Adult", "Senior"))</f>
        <v>Adult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lt;=19,"Teenager",IF(Vrinda_Store[[#This Row],[Age]]&lt;=45,"Adult", "Senio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lt;=19,"Teenager",IF(Vrinda_Store[[#This Row],[Age]]&lt;=45,"Adult", "Senio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lt;=19,"Teenager",IF(Vrinda_Store[[#This Row],[Age]]&lt;=45,"Adult", "Senio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lt;=19,"Teenager",IF(Vrinda_Store[[#This Row],[Age]]&lt;=45,"Adult", "Senior"))</f>
        <v>Senior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lt;=19,"Teenager",IF(Vrinda_Store[[#This Row],[Age]]&lt;=45,"Adult", "Senio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lt;=19,"Teenager",IF(Vrinda_Store[[#This Row],[Age]]&lt;=45,"Adult", "Senio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lt;=19,"Teenager",IF(Vrinda_Store[[#This Row],[Age]]&lt;=45,"Adult", "Senio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lt;=19,"Teenager",IF(Vrinda_Store[[#This Row],[Age]]&lt;=45,"Adult", "Senio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lt;=19,"Teenager",IF(Vrinda_Store[[#This Row],[Age]]&lt;=45,"Adult", "Senio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lt;=19,"Teenager",IF(Vrinda_Store[[#This Row],[Age]]&lt;=45,"Adult", "Senior"))</f>
        <v>Adult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lt;=19,"Teenager",IF(Vrinda_Store[[#This Row],[Age]]&lt;=45,"Adult", "Senio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lt;=19,"Teenager",IF(Vrinda_Store[[#This Row],[Age]]&lt;=45,"Adult", "Senio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lt;=19,"Teenager",IF(Vrinda_Store[[#This Row],[Age]]&lt;=45,"Adult", "Senio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lt;=19,"Teenager",IF(Vrinda_Store[[#This Row],[Age]]&lt;=45,"Adult", "Senior"))</f>
        <v>Adult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lt;=19,"Teenager",IF(Vrinda_Store[[#This Row],[Age]]&lt;=45,"Adult", "Senio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lt;=19,"Teenager",IF(Vrinda_Store[[#This Row],[Age]]&lt;=45,"Adult", "Senio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lt;=19,"Teenager",IF(Vrinda_Store[[#This Row],[Age]]&lt;=45,"Adult", "Senio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lt;=19,"Teenager",IF(Vrinda_Store[[#This Row],[Age]]&lt;=45,"Adult", "Senior"))</f>
        <v>Adult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lt;=19,"Teenager",IF(Vrinda_Store[[#This Row],[Age]]&lt;=45,"Adult", "Senio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lt;=19,"Teenager",IF(Vrinda_Store[[#This Row],[Age]]&lt;=45,"Adult", "Senio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lt;=19,"Teenager",IF(Vrinda_Store[[#This Row],[Age]]&lt;=45,"Adult", "Senio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lt;=19,"Teenager",IF(Vrinda_Store[[#This Row],[Age]]&lt;=45,"Adult", "Senio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lt;=19,"Teenager",IF(Vrinda_Store[[#This Row],[Age]]&lt;=45,"Adult", "Senior"))</f>
        <v>Adult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lt;=19,"Teenager",IF(Vrinda_Store[[#This Row],[Age]]&lt;=45,"Adult", "Senio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lt;=19,"Teenager",IF(Vrinda_Store[[#This Row],[Age]]&lt;=45,"Adult", "Senior"))</f>
        <v>Senior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lt;=19,"Teenager",IF(Vrinda_Store[[#This Row],[Age]]&lt;=45,"Adult", "Senio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lt;=19,"Teenager",IF(Vrinda_Store[[#This Row],[Age]]&lt;=45,"Adult", "Senio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lt;=19,"Teenager",IF(Vrinda_Store[[#This Row],[Age]]&lt;=45,"Adult", "Senio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lt;=19,"Teenager",IF(Vrinda_Store[[#This Row],[Age]]&lt;=45,"Adult", "Senio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lt;=19,"Teenager",IF(Vrinda_Store[[#This Row],[Age]]&lt;=45,"Adult", "Senior"))</f>
        <v>Senior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lt;=19,"Teenager",IF(Vrinda_Store[[#This Row],[Age]]&lt;=45,"Adult", "Senior"))</f>
        <v>Adult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lt;=19,"Teenager",IF(Vrinda_Store[[#This Row],[Age]]&lt;=45,"Adult", "Senio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lt;=19,"Teenager",IF(Vrinda_Store[[#This Row],[Age]]&lt;=45,"Adult", "Senior"))</f>
        <v>Senior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lt;=19,"Teenager",IF(Vrinda_Store[[#This Row],[Age]]&lt;=45,"Adult", "Senior"))</f>
        <v>Adult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lt;=19,"Teenager",IF(Vrinda_Store[[#This Row],[Age]]&lt;=45,"Adult", "Senio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lt;=19,"Teenager",IF(Vrinda_Store[[#This Row],[Age]]&lt;=45,"Adult", "Senior"))</f>
        <v>Adult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lt;=19,"Teenager",IF(Vrinda_Store[[#This Row],[Age]]&lt;=45,"Adult", "Senio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lt;=19,"Teenager",IF(Vrinda_Store[[#This Row],[Age]]&lt;=45,"Adult", "Senio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lt;=19,"Teenager",IF(Vrinda_Store[[#This Row],[Age]]&lt;=45,"Adult", "Senior"))</f>
        <v>Adult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lt;=19,"Teenager",IF(Vrinda_Store[[#This Row],[Age]]&lt;=45,"Adult", "Senior"))</f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lt;=19,"Teenager",IF(Vrinda_Store[[#This Row],[Age]]&lt;=45,"Adult", "Senio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lt;=19,"Teenager",IF(Vrinda_Store[[#This Row],[Age]]&lt;=45,"Adult", "Senio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lt;=19,"Teenager",IF(Vrinda_Store[[#This Row],[Age]]&lt;=45,"Adult", "Senior"))</f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lt;=19,"Teenager",IF(Vrinda_Store[[#This Row],[Age]]&lt;=45,"Adult", "Senio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lt;=19,"Teenager",IF(Vrinda_Store[[#This Row],[Age]]&lt;=45,"Adult", "Senior"))</f>
        <v>Adult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lt;=19,"Teenager",IF(Vrinda_Store[[#This Row],[Age]]&lt;=45,"Adult", "Senio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lt;=19,"Teenager",IF(Vrinda_Store[[#This Row],[Age]]&lt;=45,"Adult", "Senior"))</f>
        <v>Adult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lt;=19,"Teenager",IF(Vrinda_Store[[#This Row],[Age]]&lt;=45,"Adult", "Senior"))</f>
        <v>Senior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lt;=19,"Teenager",IF(Vrinda_Store[[#This Row],[Age]]&lt;=45,"Adult", "Senior"))</f>
        <v>Senior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lt;=19,"Teenager",IF(Vrinda_Store[[#This Row],[Age]]&lt;=45,"Adult", "Senio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lt;=19,"Teenager",IF(Vrinda_Store[[#This Row],[Age]]&lt;=45,"Adult", "Senio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lt;=19,"Teenager",IF(Vrinda_Store[[#This Row],[Age]]&lt;=45,"Adult", "Senior"))</f>
        <v>Adult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lt;=19,"Teenager",IF(Vrinda_Store[[#This Row],[Age]]&lt;=45,"Adult", "Senio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lt;=19,"Teenager",IF(Vrinda_Store[[#This Row],[Age]]&lt;=45,"Adult", "Senio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lt;=19,"Teenager",IF(Vrinda_Store[[#This Row],[Age]]&lt;=45,"Adult", "Senio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lt;=19,"Teenager",IF(Vrinda_Store[[#This Row],[Age]]&lt;=45,"Adult", "Senio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lt;=19,"Teenager",IF(Vrinda_Store[[#This Row],[Age]]&lt;=45,"Adult", "Senio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lt;=19,"Teenager",IF(Vrinda_Store[[#This Row],[Age]]&lt;=45,"Adult", "Senio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lt;=19,"Teenager",IF(Vrinda_Store[[#This Row],[Age]]&lt;=45,"Adult", "Senio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lt;=19,"Teenager",IF(Vrinda_Store[[#This Row],[Age]]&lt;=45,"Adult", "Senio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lt;=19,"Teenager",IF(Vrinda_Store[[#This Row],[Age]]&lt;=45,"Adult", "Senior"))</f>
        <v>Adult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lt;=19,"Teenager",IF(Vrinda_Store[[#This Row],[Age]]&lt;=45,"Adult", "Senio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lt;=19,"Teenager",IF(Vrinda_Store[[#This Row],[Age]]&lt;=45,"Adult", "Senior"))</f>
        <v>Adult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lt;=19,"Teenager",IF(Vrinda_Store[[#This Row],[Age]]&lt;=45,"Adult", "Senio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lt;=19,"Teenager",IF(Vrinda_Store[[#This Row],[Age]]&lt;=45,"Adult", "Senio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lt;=19,"Teenager",IF(Vrinda_Store[[#This Row],[Age]]&lt;=45,"Adult", "Senior"))</f>
        <v>Adult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lt;=19,"Teenager",IF(Vrinda_Store[[#This Row],[Age]]&lt;=45,"Adult", "Senior"))</f>
        <v>Senior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lt;=19,"Teenager",IF(Vrinda_Store[[#This Row],[Age]]&lt;=45,"Adult", "Senio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lt;=19,"Teenager",IF(Vrinda_Store[[#This Row],[Age]]&lt;=45,"Adult", "Senio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lt;=19,"Teenager",IF(Vrinda_Store[[#This Row],[Age]]&lt;=45,"Adult", "Senio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lt;=19,"Teenager",IF(Vrinda_Store[[#This Row],[Age]]&lt;=45,"Adult", "Senior"))</f>
        <v>Senior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lt;=19,"Teenager",IF(Vrinda_Store[[#This Row],[Age]]&lt;=45,"Adult", "Senior"))</f>
        <v>Senior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lt;=19,"Teenager",IF(Vrinda_Store[[#This Row],[Age]]&lt;=45,"Adult", "Senio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lt;=19,"Teenager",IF(Vrinda_Store[[#This Row],[Age]]&lt;=45,"Adult", "Senio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lt;=19,"Teenager",IF(Vrinda_Store[[#This Row],[Age]]&lt;=45,"Adult", "Senio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lt;=19,"Teenager",IF(Vrinda_Store[[#This Row],[Age]]&lt;=45,"Adult", "Senio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lt;=19,"Teenager",IF(Vrinda_Store[[#This Row],[Age]]&lt;=45,"Adult", "Senior"))</f>
        <v>Adult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lt;=19,"Teenager",IF(Vrinda_Store[[#This Row],[Age]]&lt;=45,"Adult", "Senio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lt;=19,"Teenager",IF(Vrinda_Store[[#This Row],[Age]]&lt;=45,"Adult", "Senio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lt;=19,"Teenager",IF(Vrinda_Store[[#This Row],[Age]]&lt;=45,"Adult", "Senior"))</f>
        <v>Adult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lt;=19,"Teenager",IF(Vrinda_Store[[#This Row],[Age]]&lt;=45,"Adult", "Senio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lt;=19,"Teenager",IF(Vrinda_Store[[#This Row],[Age]]&lt;=45,"Adult", "Senio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lt;=19,"Teenager",IF(Vrinda_Store[[#This Row],[Age]]&lt;=45,"Adult", "Senio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lt;=19,"Teenager",IF(Vrinda_Store[[#This Row],[Age]]&lt;=45,"Adult", "Senio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lt;=19,"Teenager",IF(Vrinda_Store[[#This Row],[Age]]&lt;=45,"Adult", "Senio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lt;=19,"Teenager",IF(Vrinda_Store[[#This Row],[Age]]&lt;=45,"Adult", "Senio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lt;=19,"Teenager",IF(Vrinda_Store[[#This Row],[Age]]&lt;=45,"Adult", "Senior"))</f>
        <v>Adult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lt;=19,"Teenager",IF(Vrinda_Store[[#This Row],[Age]]&lt;=45,"Adult", "Senior"))</f>
        <v>Adult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lt;=19,"Teenager",IF(Vrinda_Store[[#This Row],[Age]]&lt;=45,"Adult", "Senior"))</f>
        <v>Adult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lt;=19,"Teenager",IF(Vrinda_Store[[#This Row],[Age]]&lt;=45,"Adult", "Senio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lt;=19,"Teenager",IF(Vrinda_Store[[#This Row],[Age]]&lt;=45,"Adult", "Senior"))</f>
        <v>Adult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lt;=19,"Teenager",IF(Vrinda_Store[[#This Row],[Age]]&lt;=45,"Adult", "Senio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lt;=19,"Teenager",IF(Vrinda_Store[[#This Row],[Age]]&lt;=45,"Adult", "Senior"))</f>
        <v>Adult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lt;=19,"Teenager",IF(Vrinda_Store[[#This Row],[Age]]&lt;=45,"Adult", "Senio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lt;=19,"Teenager",IF(Vrinda_Store[[#This Row],[Age]]&lt;=45,"Adult", "Senio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lt;=19,"Teenager",IF(Vrinda_Store[[#This Row],[Age]]&lt;=45,"Adult", "Senio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lt;=19,"Teenager",IF(Vrinda_Store[[#This Row],[Age]]&lt;=45,"Adult", "Senio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lt;=19,"Teenager",IF(Vrinda_Store[[#This Row],[Age]]&lt;=45,"Adult", "Senio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lt;=19,"Teenager",IF(Vrinda_Store[[#This Row],[Age]]&lt;=45,"Adult", "Senior"))</f>
        <v>Adult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lt;=19,"Teenager",IF(Vrinda_Store[[#This Row],[Age]]&lt;=45,"Adult", "Senio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lt;=19,"Teenager",IF(Vrinda_Store[[#This Row],[Age]]&lt;=45,"Adult", "Senio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lt;=19,"Teenager",IF(Vrinda_Store[[#This Row],[Age]]&lt;=45,"Adult", "Senio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lt;=19,"Teenager",IF(Vrinda_Store[[#This Row],[Age]]&lt;=45,"Adult", "Senio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lt;=19,"Teenager",IF(Vrinda_Store[[#This Row],[Age]]&lt;=45,"Adult", "Senio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lt;=19,"Teenager",IF(Vrinda_Store[[#This Row],[Age]]&lt;=45,"Adult", "Senior"))</f>
        <v>Adult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lt;=19,"Teenager",IF(Vrinda_Store[[#This Row],[Age]]&lt;=45,"Adult", "Senio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lt;=19,"Teenager",IF(Vrinda_Store[[#This Row],[Age]]&lt;=45,"Adult", "Senior"))</f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lt;=19,"Teenager",IF(Vrinda_Store[[#This Row],[Age]]&lt;=45,"Adult", "Senior"))</f>
        <v>Senior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lt;=19,"Teenager",IF(Vrinda_Store[[#This Row],[Age]]&lt;=45,"Adult", "Senio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lt;=19,"Teenager",IF(Vrinda_Store[[#This Row],[Age]]&lt;=45,"Adult", "Senio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lt;=19,"Teenager",IF(Vrinda_Store[[#This Row],[Age]]&lt;=45,"Adult", "Senior"))</f>
        <v>Adult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lt;=19,"Teenager",IF(Vrinda_Store[[#This Row],[Age]]&lt;=45,"Adult", "Senior"))</f>
        <v>Adult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lt;=19,"Teenager",IF(Vrinda_Store[[#This Row],[Age]]&lt;=45,"Adult", "Senior"))</f>
        <v>Adult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lt;=19,"Teenager",IF(Vrinda_Store[[#This Row],[Age]]&lt;=45,"Adult", "Senio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lt;=19,"Teenager",IF(Vrinda_Store[[#This Row],[Age]]&lt;=45,"Adult", "Senior"))</f>
        <v>Senior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lt;=19,"Teenager",IF(Vrinda_Store[[#This Row],[Age]]&lt;=45,"Adult", "Senior"))</f>
        <v>Adult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lt;=19,"Teenager",IF(Vrinda_Store[[#This Row],[Age]]&lt;=45,"Adult", "Senior"))</f>
        <v>Adult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lt;=19,"Teenager",IF(Vrinda_Store[[#This Row],[Age]]&lt;=45,"Adult", "Senior"))</f>
        <v>Adult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lt;=19,"Teenager",IF(Vrinda_Store[[#This Row],[Age]]&lt;=45,"Adult", "Senior"))</f>
        <v>Adult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lt;=19,"Teenager",IF(Vrinda_Store[[#This Row],[Age]]&lt;=45,"Adult", "Senio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lt;=19,"Teenager",IF(Vrinda_Store[[#This Row],[Age]]&lt;=45,"Adult", "Senio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lt;=19,"Teenager",IF(Vrinda_Store[[#This Row],[Age]]&lt;=45,"Adult", "Senio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lt;=19,"Teenager",IF(Vrinda_Store[[#This Row],[Age]]&lt;=45,"Adult", "Senior"))</f>
        <v>Adult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lt;=19,"Teenager",IF(Vrinda_Store[[#This Row],[Age]]&lt;=45,"Adult", "Senior"))</f>
        <v>Adult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lt;=19,"Teenager",IF(Vrinda_Store[[#This Row],[Age]]&lt;=45,"Adult", "Senio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lt;=19,"Teenager",IF(Vrinda_Store[[#This Row],[Age]]&lt;=45,"Adult", "Senior"))</f>
        <v>Adult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lt;=19,"Teenager",IF(Vrinda_Store[[#This Row],[Age]]&lt;=45,"Adult", "Senior"))</f>
        <v>Adult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lt;=19,"Teenager",IF(Vrinda_Store[[#This Row],[Age]]&lt;=45,"Adult", "Senio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lt;=19,"Teenager",IF(Vrinda_Store[[#This Row],[Age]]&lt;=45,"Adult", "Senio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lt;=19,"Teenager",IF(Vrinda_Store[[#This Row],[Age]]&lt;=45,"Adult", "Senio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lt;=19,"Teenager",IF(Vrinda_Store[[#This Row],[Age]]&lt;=45,"Adult", "Senio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lt;=19,"Teenager",IF(Vrinda_Store[[#This Row],[Age]]&lt;=45,"Adult", "Senio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lt;=19,"Teenager",IF(Vrinda_Store[[#This Row],[Age]]&lt;=45,"Adult", "Senio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lt;=19,"Teenager",IF(Vrinda_Store[[#This Row],[Age]]&lt;=45,"Adult", "Senior"))</f>
        <v>Senior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lt;=19,"Teenager",IF(Vrinda_Store[[#This Row],[Age]]&lt;=45,"Adult", "Senio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lt;=19,"Teenager",IF(Vrinda_Store[[#This Row],[Age]]&lt;=45,"Adult", "Senio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lt;=19,"Teenager",IF(Vrinda_Store[[#This Row],[Age]]&lt;=45,"Adult", "Senio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lt;=19,"Teenager",IF(Vrinda_Store[[#This Row],[Age]]&lt;=45,"Adult", "Senio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lt;=19,"Teenager",IF(Vrinda_Store[[#This Row],[Age]]&lt;=45,"Adult", "Senior"))</f>
        <v>Adult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lt;=19,"Teenager",IF(Vrinda_Store[[#This Row],[Age]]&lt;=45,"Adult", "Senior"))</f>
        <v>Adult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lt;=19,"Teenager",IF(Vrinda_Store[[#This Row],[Age]]&lt;=45,"Adult", "Senio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lt;=19,"Teenager",IF(Vrinda_Store[[#This Row],[Age]]&lt;=45,"Adult", "Senior"))</f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lt;=19,"Teenager",IF(Vrinda_Store[[#This Row],[Age]]&lt;=45,"Adult", "Senio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lt;=19,"Teenager",IF(Vrinda_Store[[#This Row],[Age]]&lt;=45,"Adult", "Senior"))</f>
        <v>Adult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lt;=19,"Teenager",IF(Vrinda_Store[[#This Row],[Age]]&lt;=45,"Adult", "Senior"))</f>
        <v>Adult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lt;=19,"Teenager",IF(Vrinda_Store[[#This Row],[Age]]&lt;=45,"Adult", "Senio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lt;=19,"Teenager",IF(Vrinda_Store[[#This Row],[Age]]&lt;=45,"Adult", "Senior"))</f>
        <v>Senior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lt;=19,"Teenager",IF(Vrinda_Store[[#This Row],[Age]]&lt;=45,"Adult", "Senio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lt;=19,"Teenager",IF(Vrinda_Store[[#This Row],[Age]]&lt;=45,"Adult", "Senio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lt;=19,"Teenager",IF(Vrinda_Store[[#This Row],[Age]]&lt;=45,"Adult", "Senior"))</f>
        <v>Adult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lt;=19,"Teenager",IF(Vrinda_Store[[#This Row],[Age]]&lt;=45,"Adult", "Senior"))</f>
        <v>Adult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lt;=19,"Teenager",IF(Vrinda_Store[[#This Row],[Age]]&lt;=45,"Adult", "Senio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lt;=19,"Teenager",IF(Vrinda_Store[[#This Row],[Age]]&lt;=45,"Adult", "Senior"))</f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lt;=19,"Teenager",IF(Vrinda_Store[[#This Row],[Age]]&lt;=45,"Adult", "Senio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lt;=19,"Teenager",IF(Vrinda_Store[[#This Row],[Age]]&lt;=45,"Adult", "Senior"))</f>
        <v>Adult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lt;=19,"Teenager",IF(Vrinda_Store[[#This Row],[Age]]&lt;=45,"Adult", "Senio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lt;=19,"Teenager",IF(Vrinda_Store[[#This Row],[Age]]&lt;=45,"Adult", "Senio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lt;=19,"Teenager",IF(Vrinda_Store[[#This Row],[Age]]&lt;=45,"Adult", "Senio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lt;=19,"Teenager",IF(Vrinda_Store[[#This Row],[Age]]&lt;=45,"Adult", "Senio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lt;=19,"Teenager",IF(Vrinda_Store[[#This Row],[Age]]&lt;=45,"Adult", "Senior"))</f>
        <v>Senior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lt;=19,"Teenager",IF(Vrinda_Store[[#This Row],[Age]]&lt;=45,"Adult", "Senio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lt;=19,"Teenager",IF(Vrinda_Store[[#This Row],[Age]]&lt;=45,"Adult", "Senior"))</f>
        <v>Adult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lt;=19,"Teenager",IF(Vrinda_Store[[#This Row],[Age]]&lt;=45,"Adult", "Senio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lt;=19,"Teenager",IF(Vrinda_Store[[#This Row],[Age]]&lt;=45,"Adult", "Senio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lt;=19,"Teenager",IF(Vrinda_Store[[#This Row],[Age]]&lt;=45,"Adult", "Senio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lt;=19,"Teenager",IF(Vrinda_Store[[#This Row],[Age]]&lt;=45,"Adult", "Senio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lt;=19,"Teenager",IF(Vrinda_Store[[#This Row],[Age]]&lt;=45,"Adult", "Senior"))</f>
        <v>Adult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lt;=19,"Teenager",IF(Vrinda_Store[[#This Row],[Age]]&lt;=45,"Adult", "Senio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lt;=19,"Teenager",IF(Vrinda_Store[[#This Row],[Age]]&lt;=45,"Adult", "Senior"))</f>
        <v>Senior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lt;=19,"Teenager",IF(Vrinda_Store[[#This Row],[Age]]&lt;=45,"Adult", "Senio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lt;=19,"Teenager",IF(Vrinda_Store[[#This Row],[Age]]&lt;=45,"Adult", "Senior"))</f>
        <v>Senior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lt;=19,"Teenager",IF(Vrinda_Store[[#This Row],[Age]]&lt;=45,"Adult", "Senio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lt;=19,"Teenager",IF(Vrinda_Store[[#This Row],[Age]]&lt;=45,"Adult", "Senior"))</f>
        <v>Senior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lt;=19,"Teenager",IF(Vrinda_Store[[#This Row],[Age]]&lt;=45,"Adult", "Senio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lt;=19,"Teenager",IF(Vrinda_Store[[#This Row],[Age]]&lt;=45,"Adult", "Senio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lt;=19,"Teenager",IF(Vrinda_Store[[#This Row],[Age]]&lt;=45,"Adult", "Senior"))</f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lt;=19,"Teenager",IF(Vrinda_Store[[#This Row],[Age]]&lt;=45,"Adult", "Senio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lt;=19,"Teenager",IF(Vrinda_Store[[#This Row],[Age]]&lt;=45,"Adult", "Senio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lt;=19,"Teenager",IF(Vrinda_Store[[#This Row],[Age]]&lt;=45,"Adult", "Senio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lt;=19,"Teenager",IF(Vrinda_Store[[#This Row],[Age]]&lt;=45,"Adult", "Senior"))</f>
        <v>Senior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lt;=19,"Teenager",IF(Vrinda_Store[[#This Row],[Age]]&lt;=45,"Adult", "Senior"))</f>
        <v>Adult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lt;=19,"Teenager",IF(Vrinda_Store[[#This Row],[Age]]&lt;=45,"Adult", "Senio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lt;=19,"Teenager",IF(Vrinda_Store[[#This Row],[Age]]&lt;=45,"Adult", "Senio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lt;=19,"Teenager",IF(Vrinda_Store[[#This Row],[Age]]&lt;=45,"Adult", "Senior"))</f>
        <v>Adult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lt;=19,"Teenager",IF(Vrinda_Store[[#This Row],[Age]]&lt;=45,"Adult", "Senio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lt;=19,"Teenager",IF(Vrinda_Store[[#This Row],[Age]]&lt;=45,"Adult", "Senio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lt;=19,"Teenager",IF(Vrinda_Store[[#This Row],[Age]]&lt;=45,"Adult", "Senio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lt;=19,"Teenager",IF(Vrinda_Store[[#This Row],[Age]]&lt;=45,"Adult", "Senio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lt;=19,"Teenager",IF(Vrinda_Store[[#This Row],[Age]]&lt;=45,"Adult", "Senio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lt;=19,"Teenager",IF(Vrinda_Store[[#This Row],[Age]]&lt;=45,"Adult", "Senior"))</f>
        <v>Adult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lt;=19,"Teenager",IF(Vrinda_Store[[#This Row],[Age]]&lt;=45,"Adult", "Senio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lt;=19,"Teenager",IF(Vrinda_Store[[#This Row],[Age]]&lt;=45,"Adult", "Senio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lt;=19,"Teenager",IF(Vrinda_Store[[#This Row],[Age]]&lt;=45,"Adult", "Senio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lt;=19,"Teenager",IF(Vrinda_Store[[#This Row],[Age]]&lt;=45,"Adult", "Senio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lt;=19,"Teenager",IF(Vrinda_Store[[#This Row],[Age]]&lt;=45,"Adult", "Senio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lt;=19,"Teenager",IF(Vrinda_Store[[#This Row],[Age]]&lt;=45,"Adult", "Senior"))</f>
        <v>Adult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lt;=19,"Teenager",IF(Vrinda_Store[[#This Row],[Age]]&lt;=45,"Adult", "Senio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lt;=19,"Teenager",IF(Vrinda_Store[[#This Row],[Age]]&lt;=45,"Adult", "Senior"))</f>
        <v>Adult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lt;=19,"Teenager",IF(Vrinda_Store[[#This Row],[Age]]&lt;=45,"Adult", "Senio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lt;=19,"Teenager",IF(Vrinda_Store[[#This Row],[Age]]&lt;=45,"Adult", "Senior"))</f>
        <v>Senior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lt;=19,"Teenager",IF(Vrinda_Store[[#This Row],[Age]]&lt;=45,"Adult", "Senior"))</f>
        <v>Senior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lt;=19,"Teenager",IF(Vrinda_Store[[#This Row],[Age]]&lt;=45,"Adult", "Senior"))</f>
        <v>Adult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lt;=19,"Teenager",IF(Vrinda_Store[[#This Row],[Age]]&lt;=45,"Adult", "Senio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lt;=19,"Teenager",IF(Vrinda_Store[[#This Row],[Age]]&lt;=45,"Adult", "Senio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lt;=19,"Teenager",IF(Vrinda_Store[[#This Row],[Age]]&lt;=45,"Adult", "Senio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lt;=19,"Teenager",IF(Vrinda_Store[[#This Row],[Age]]&lt;=45,"Adult", "Senio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lt;=19,"Teenager",IF(Vrinda_Store[[#This Row],[Age]]&lt;=45,"Adult", "Senio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lt;=19,"Teenager",IF(Vrinda_Store[[#This Row],[Age]]&lt;=45,"Adult", "Senio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lt;=19,"Teenager",IF(Vrinda_Store[[#This Row],[Age]]&lt;=45,"Adult", "Senio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lt;=19,"Teenager",IF(Vrinda_Store[[#This Row],[Age]]&lt;=45,"Adult", "Senio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lt;=19,"Teenager",IF(Vrinda_Store[[#This Row],[Age]]&lt;=45,"Adult", "Senio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lt;=19,"Teenager",IF(Vrinda_Store[[#This Row],[Age]]&lt;=45,"Adult", "Senio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lt;=19,"Teenager",IF(Vrinda_Store[[#This Row],[Age]]&lt;=45,"Adult", "Senio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lt;=19,"Teenager",IF(Vrinda_Store[[#This Row],[Age]]&lt;=45,"Adult", "Senio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lt;=19,"Teenager",IF(Vrinda_Store[[#This Row],[Age]]&lt;=45,"Adult", "Senio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lt;=19,"Teenager",IF(Vrinda_Store[[#This Row],[Age]]&lt;=45,"Adult", "Senior"))</f>
        <v>Senior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lt;=19,"Teenager",IF(Vrinda_Store[[#This Row],[Age]]&lt;=45,"Adult", "Senior"))</f>
        <v>Senior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lt;=19,"Teenager",IF(Vrinda_Store[[#This Row],[Age]]&lt;=45,"Adult", "Senio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lt;=19,"Teenager",IF(Vrinda_Store[[#This Row],[Age]]&lt;=45,"Adult", "Senio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lt;=19,"Teenager",IF(Vrinda_Store[[#This Row],[Age]]&lt;=45,"Adult", "Senior"))</f>
        <v>Adult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lt;=19,"Teenager",IF(Vrinda_Store[[#This Row],[Age]]&lt;=45,"Adult", "Senio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lt;=19,"Teenager",IF(Vrinda_Store[[#This Row],[Age]]&lt;=45,"Adult", "Senior"))</f>
        <v>Adult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lt;=19,"Teenager",IF(Vrinda_Store[[#This Row],[Age]]&lt;=45,"Adult", "Senio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lt;=19,"Teenager",IF(Vrinda_Store[[#This Row],[Age]]&lt;=45,"Adult", "Senio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lt;=19,"Teenager",IF(Vrinda_Store[[#This Row],[Age]]&lt;=45,"Adult", "Senior"))</f>
        <v>Adult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lt;=19,"Teenager",IF(Vrinda_Store[[#This Row],[Age]]&lt;=45,"Adult", "Senio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lt;=19,"Teenager",IF(Vrinda_Store[[#This Row],[Age]]&lt;=45,"Adult", "Senio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lt;=19,"Teenager",IF(Vrinda_Store[[#This Row],[Age]]&lt;=45,"Adult", "Senio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lt;=19,"Teenager",IF(Vrinda_Store[[#This Row],[Age]]&lt;=45,"Adult", "Senior"))</f>
        <v>Adult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lt;=19,"Teenager",IF(Vrinda_Store[[#This Row],[Age]]&lt;=45,"Adult", "Senior"))</f>
        <v>Adult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lt;=19,"Teenager",IF(Vrinda_Store[[#This Row],[Age]]&lt;=45,"Adult", "Senior"))</f>
        <v>Adult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lt;=19,"Teenager",IF(Vrinda_Store[[#This Row],[Age]]&lt;=45,"Adult", "Senior"))</f>
        <v>Adult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lt;=19,"Teenager",IF(Vrinda_Store[[#This Row],[Age]]&lt;=45,"Adult", "Senio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lt;=19,"Teenager",IF(Vrinda_Store[[#This Row],[Age]]&lt;=45,"Adult", "Senio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lt;=19,"Teenager",IF(Vrinda_Store[[#This Row],[Age]]&lt;=45,"Adult", "Senio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lt;=19,"Teenager",IF(Vrinda_Store[[#This Row],[Age]]&lt;=45,"Adult", "Senio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lt;=19,"Teenager",IF(Vrinda_Store[[#This Row],[Age]]&lt;=45,"Adult", "Senio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lt;=19,"Teenager",IF(Vrinda_Store[[#This Row],[Age]]&lt;=45,"Adult", "Senior"))</f>
        <v>Adult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lt;=19,"Teenager",IF(Vrinda_Store[[#This Row],[Age]]&lt;=45,"Adult", "Senior"))</f>
        <v>Adult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lt;=19,"Teenager",IF(Vrinda_Store[[#This Row],[Age]]&lt;=45,"Adult", "Senior"))</f>
        <v>Adult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lt;=19,"Teenager",IF(Vrinda_Store[[#This Row],[Age]]&lt;=45,"Adult", "Senior"))</f>
        <v>Adult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lt;=19,"Teenager",IF(Vrinda_Store[[#This Row],[Age]]&lt;=45,"Adult", "Senio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lt;=19,"Teenager",IF(Vrinda_Store[[#This Row],[Age]]&lt;=45,"Adult", "Senio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lt;=19,"Teenager",IF(Vrinda_Store[[#This Row],[Age]]&lt;=45,"Adult", "Senior"))</f>
        <v>Adult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lt;=19,"Teenager",IF(Vrinda_Store[[#This Row],[Age]]&lt;=45,"Adult", "Senio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lt;=19,"Teenager",IF(Vrinda_Store[[#This Row],[Age]]&lt;=45,"Adult", "Senior"))</f>
        <v>Adult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lt;=19,"Teenager",IF(Vrinda_Store[[#This Row],[Age]]&lt;=45,"Adult", "Senio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lt;=19,"Teenager",IF(Vrinda_Store[[#This Row],[Age]]&lt;=45,"Adult", "Senio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lt;=19,"Teenager",IF(Vrinda_Store[[#This Row],[Age]]&lt;=45,"Adult", "Senio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lt;=19,"Teenager",IF(Vrinda_Store[[#This Row],[Age]]&lt;=45,"Adult", "Senior"))</f>
        <v>Adult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lt;=19,"Teenager",IF(Vrinda_Store[[#This Row],[Age]]&lt;=45,"Adult", "Senio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lt;=19,"Teenager",IF(Vrinda_Store[[#This Row],[Age]]&lt;=45,"Adult", "Senio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lt;=19,"Teenager",IF(Vrinda_Store[[#This Row],[Age]]&lt;=45,"Adult", "Senio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lt;=19,"Teenager",IF(Vrinda_Store[[#This Row],[Age]]&lt;=45,"Adult", "Senio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lt;=19,"Teenager",IF(Vrinda_Store[[#This Row],[Age]]&lt;=45,"Adult", "Senio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lt;=19,"Teenager",IF(Vrinda_Store[[#This Row],[Age]]&lt;=45,"Adult", "Senio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lt;=19,"Teenager",IF(Vrinda_Store[[#This Row],[Age]]&lt;=45,"Adult", "Senior"))</f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lt;=19,"Teenager",IF(Vrinda_Store[[#This Row],[Age]]&lt;=45,"Adult", "Senio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lt;=19,"Teenager",IF(Vrinda_Store[[#This Row],[Age]]&lt;=45,"Adult", "Senio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lt;=19,"Teenager",IF(Vrinda_Store[[#This Row],[Age]]&lt;=45,"Adult", "Senior"))</f>
        <v>Adult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lt;=19,"Teenager",IF(Vrinda_Store[[#This Row],[Age]]&lt;=45,"Adult", "Senio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lt;=19,"Teenager",IF(Vrinda_Store[[#This Row],[Age]]&lt;=45,"Adult", "Senio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lt;=19,"Teenager",IF(Vrinda_Store[[#This Row],[Age]]&lt;=45,"Adult", "Senior"))</f>
        <v>Senior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lt;=19,"Teenager",IF(Vrinda_Store[[#This Row],[Age]]&lt;=45,"Adult", "Senio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lt;=19,"Teenager",IF(Vrinda_Store[[#This Row],[Age]]&lt;=45,"Adult", "Senior"))</f>
        <v>Senior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lt;=19,"Teenager",IF(Vrinda_Store[[#This Row],[Age]]&lt;=45,"Adult", "Senio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lt;=19,"Teenager",IF(Vrinda_Store[[#This Row],[Age]]&lt;=45,"Adult", "Senio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lt;=19,"Teenager",IF(Vrinda_Store[[#This Row],[Age]]&lt;=45,"Adult", "Senio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lt;=19,"Teenager",IF(Vrinda_Store[[#This Row],[Age]]&lt;=45,"Adult", "Senio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lt;=19,"Teenager",IF(Vrinda_Store[[#This Row],[Age]]&lt;=45,"Adult", "Senio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lt;=19,"Teenager",IF(Vrinda_Store[[#This Row],[Age]]&lt;=45,"Adult", "Senio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lt;=19,"Teenager",IF(Vrinda_Store[[#This Row],[Age]]&lt;=45,"Adult", "Senior"))</f>
        <v>Adult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lt;=19,"Teenager",IF(Vrinda_Store[[#This Row],[Age]]&lt;=45,"Adult", "Senior"))</f>
        <v>Adult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lt;=19,"Teenager",IF(Vrinda_Store[[#This Row],[Age]]&lt;=45,"Adult", "Senio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lt;=19,"Teenager",IF(Vrinda_Store[[#This Row],[Age]]&lt;=45,"Adult", "Senio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lt;=19,"Teenager",IF(Vrinda_Store[[#This Row],[Age]]&lt;=45,"Adult", "Senio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lt;=19,"Teenager",IF(Vrinda_Store[[#This Row],[Age]]&lt;=45,"Adult", "Senio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lt;=19,"Teenager",IF(Vrinda_Store[[#This Row],[Age]]&lt;=45,"Adult", "Senior"))</f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lt;=19,"Teenager",IF(Vrinda_Store[[#This Row],[Age]]&lt;=45,"Adult", "Senior"))</f>
        <v>Adult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lt;=19,"Teenager",IF(Vrinda_Store[[#This Row],[Age]]&lt;=45,"Adult", "Senio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lt;=19,"Teenager",IF(Vrinda_Store[[#This Row],[Age]]&lt;=45,"Adult", "Senio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lt;=19,"Teenager",IF(Vrinda_Store[[#This Row],[Age]]&lt;=45,"Adult", "Senior"))</f>
        <v>Senior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lt;=19,"Teenager",IF(Vrinda_Store[[#This Row],[Age]]&lt;=45,"Adult", "Senio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lt;=19,"Teenager",IF(Vrinda_Store[[#This Row],[Age]]&lt;=45,"Adult", "Senio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lt;=19,"Teenager",IF(Vrinda_Store[[#This Row],[Age]]&lt;=45,"Adult", "Senio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lt;=19,"Teenager",IF(Vrinda_Store[[#This Row],[Age]]&lt;=45,"Adult", "Senior"))</f>
        <v>Adult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lt;=19,"Teenager",IF(Vrinda_Store[[#This Row],[Age]]&lt;=45,"Adult", "Senio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lt;=19,"Teenager",IF(Vrinda_Store[[#This Row],[Age]]&lt;=45,"Adult", "Senio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lt;=19,"Teenager",IF(Vrinda_Store[[#This Row],[Age]]&lt;=45,"Adult", "Senio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lt;=19,"Teenager",IF(Vrinda_Store[[#This Row],[Age]]&lt;=45,"Adult", "Senio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lt;=19,"Teenager",IF(Vrinda_Store[[#This Row],[Age]]&lt;=45,"Adult", "Senior"))</f>
        <v>Senior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lt;=19,"Teenager",IF(Vrinda_Store[[#This Row],[Age]]&lt;=45,"Adult", "Senio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lt;=19,"Teenager",IF(Vrinda_Store[[#This Row],[Age]]&lt;=45,"Adult", "Senior"))</f>
        <v>Adult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lt;=19,"Teenager",IF(Vrinda_Store[[#This Row],[Age]]&lt;=45,"Adult", "Senio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lt;=19,"Teenager",IF(Vrinda_Store[[#This Row],[Age]]&lt;=45,"Adult", "Senior"))</f>
        <v>Adult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lt;=19,"Teenager",IF(Vrinda_Store[[#This Row],[Age]]&lt;=45,"Adult", "Senio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lt;=19,"Teenager",IF(Vrinda_Store[[#This Row],[Age]]&lt;=45,"Adult", "Senio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lt;=19,"Teenager",IF(Vrinda_Store[[#This Row],[Age]]&lt;=45,"Adult", "Senio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lt;=19,"Teenager",IF(Vrinda_Store[[#This Row],[Age]]&lt;=45,"Adult", "Senior"))</f>
        <v>Senior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lt;=19,"Teenager",IF(Vrinda_Store[[#This Row],[Age]]&lt;=45,"Adult", "Senio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lt;=19,"Teenager",IF(Vrinda_Store[[#This Row],[Age]]&lt;=45,"Adult", "Senio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lt;=19,"Teenager",IF(Vrinda_Store[[#This Row],[Age]]&lt;=45,"Adult", "Senio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lt;=19,"Teenager",IF(Vrinda_Store[[#This Row],[Age]]&lt;=45,"Adult", "Senior"))</f>
        <v>Adult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lt;=19,"Teenager",IF(Vrinda_Store[[#This Row],[Age]]&lt;=45,"Adult", "Senio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lt;=19,"Teenager",IF(Vrinda_Store[[#This Row],[Age]]&lt;=45,"Adult", "Senio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lt;=19,"Teenager",IF(Vrinda_Store[[#This Row],[Age]]&lt;=45,"Adult", "Senior"))</f>
        <v>Senior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lt;=19,"Teenager",IF(Vrinda_Store[[#This Row],[Age]]&lt;=45,"Adult", "Senior"))</f>
        <v>Adult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lt;=19,"Teenager",IF(Vrinda_Store[[#This Row],[Age]]&lt;=45,"Adult", "Senior"))</f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lt;=19,"Teenager",IF(Vrinda_Store[[#This Row],[Age]]&lt;=45,"Adult", "Senio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lt;=19,"Teenager",IF(Vrinda_Store[[#This Row],[Age]]&lt;=45,"Adult", "Senio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lt;=19,"Teenager",IF(Vrinda_Store[[#This Row],[Age]]&lt;=45,"Adult", "Senio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lt;=19,"Teenager",IF(Vrinda_Store[[#This Row],[Age]]&lt;=45,"Adult", "Senio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lt;=19,"Teenager",IF(Vrinda_Store[[#This Row],[Age]]&lt;=45,"Adult", "Senior"))</f>
        <v>Adult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lt;=19,"Teenager",IF(Vrinda_Store[[#This Row],[Age]]&lt;=45,"Adult", "Senio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lt;=19,"Teenager",IF(Vrinda_Store[[#This Row],[Age]]&lt;=45,"Adult", "Senio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lt;=19,"Teenager",IF(Vrinda_Store[[#This Row],[Age]]&lt;=45,"Adult", "Senio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lt;=19,"Teenager",IF(Vrinda_Store[[#This Row],[Age]]&lt;=45,"Adult", "Senior"))</f>
        <v>Senior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lt;=19,"Teenager",IF(Vrinda_Store[[#This Row],[Age]]&lt;=45,"Adult", "Senio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lt;=19,"Teenager",IF(Vrinda_Store[[#This Row],[Age]]&lt;=45,"Adult", "Senior"))</f>
        <v>Senior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lt;=19,"Teenager",IF(Vrinda_Store[[#This Row],[Age]]&lt;=45,"Adult", "Senio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lt;=19,"Teenager",IF(Vrinda_Store[[#This Row],[Age]]&lt;=45,"Adult", "Senior"))</f>
        <v>Adult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lt;=19,"Teenager",IF(Vrinda_Store[[#This Row],[Age]]&lt;=45,"Adult", "Senior"))</f>
        <v>Adult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lt;=19,"Teenager",IF(Vrinda_Store[[#This Row],[Age]]&lt;=45,"Adult", "Senio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lt;=19,"Teenager",IF(Vrinda_Store[[#This Row],[Age]]&lt;=45,"Adult", "Senior"))</f>
        <v>Senior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lt;=19,"Teenager",IF(Vrinda_Store[[#This Row],[Age]]&lt;=45,"Adult", "Senio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lt;=19,"Teenager",IF(Vrinda_Store[[#This Row],[Age]]&lt;=45,"Adult", "Senior"))</f>
        <v>Senior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lt;=19,"Teenager",IF(Vrinda_Store[[#This Row],[Age]]&lt;=45,"Adult", "Senio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lt;=19,"Teenager",IF(Vrinda_Store[[#This Row],[Age]]&lt;=45,"Adult", "Senior"))</f>
        <v>Adult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lt;=19,"Teenager",IF(Vrinda_Store[[#This Row],[Age]]&lt;=45,"Adult", "Senio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lt;=19,"Teenager",IF(Vrinda_Store[[#This Row],[Age]]&lt;=45,"Adult", "Senio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lt;=19,"Teenager",IF(Vrinda_Store[[#This Row],[Age]]&lt;=45,"Adult", "Senio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lt;=19,"Teenager",IF(Vrinda_Store[[#This Row],[Age]]&lt;=45,"Adult", "Senior"))</f>
        <v>Adult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lt;=19,"Teenager",IF(Vrinda_Store[[#This Row],[Age]]&lt;=45,"Adult", "Senio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lt;=19,"Teenager",IF(Vrinda_Store[[#This Row],[Age]]&lt;=45,"Adult", "Senio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lt;=19,"Teenager",IF(Vrinda_Store[[#This Row],[Age]]&lt;=45,"Adult", "Senior"))</f>
        <v>Adult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lt;=19,"Teenager",IF(Vrinda_Store[[#This Row],[Age]]&lt;=45,"Adult", "Senio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lt;=19,"Teenager",IF(Vrinda_Store[[#This Row],[Age]]&lt;=45,"Adult", "Senio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lt;=19,"Teenager",IF(Vrinda_Store[[#This Row],[Age]]&lt;=45,"Adult", "Senio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lt;=19,"Teenager",IF(Vrinda_Store[[#This Row],[Age]]&lt;=45,"Adult", "Senio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lt;=19,"Teenager",IF(Vrinda_Store[[#This Row],[Age]]&lt;=45,"Adult", "Senio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lt;=19,"Teenager",IF(Vrinda_Store[[#This Row],[Age]]&lt;=45,"Adult", "Senio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lt;=19,"Teenager",IF(Vrinda_Store[[#This Row],[Age]]&lt;=45,"Adult", "Senio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lt;=19,"Teenager",IF(Vrinda_Store[[#This Row],[Age]]&lt;=45,"Adult", "Senior"))</f>
        <v>Adult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lt;=19,"Teenager",IF(Vrinda_Store[[#This Row],[Age]]&lt;=45,"Adult", "Senio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lt;=19,"Teenager",IF(Vrinda_Store[[#This Row],[Age]]&lt;=45,"Adult", "Senio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lt;=19,"Teenager",IF(Vrinda_Store[[#This Row],[Age]]&lt;=45,"Adult", "Senio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lt;=19,"Teenager",IF(Vrinda_Store[[#This Row],[Age]]&lt;=45,"Adult", "Senio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lt;=19,"Teenager",IF(Vrinda_Store[[#This Row],[Age]]&lt;=45,"Adult", "Senior"))</f>
        <v>Senior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lt;=19,"Teenager",IF(Vrinda_Store[[#This Row],[Age]]&lt;=45,"Adult", "Senior"))</f>
        <v>Adult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lt;=19,"Teenager",IF(Vrinda_Store[[#This Row],[Age]]&lt;=45,"Adult", "Senior"))</f>
        <v>Senior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lt;=19,"Teenager",IF(Vrinda_Store[[#This Row],[Age]]&lt;=45,"Adult", "Senior"))</f>
        <v>Adult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lt;=19,"Teenager",IF(Vrinda_Store[[#This Row],[Age]]&lt;=45,"Adult", "Senio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lt;=19,"Teenager",IF(Vrinda_Store[[#This Row],[Age]]&lt;=45,"Adult", "Senior"))</f>
        <v>Adult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lt;=19,"Teenager",IF(Vrinda_Store[[#This Row],[Age]]&lt;=45,"Adult", "Senio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lt;=19,"Teenager",IF(Vrinda_Store[[#This Row],[Age]]&lt;=45,"Adult", "Senior"))</f>
        <v>Adult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lt;=19,"Teenager",IF(Vrinda_Store[[#This Row],[Age]]&lt;=45,"Adult", "Senio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lt;=19,"Teenager",IF(Vrinda_Store[[#This Row],[Age]]&lt;=45,"Adult", "Senio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lt;=19,"Teenager",IF(Vrinda_Store[[#This Row],[Age]]&lt;=45,"Adult", "Senior"))</f>
        <v>Senior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lt;=19,"Teenager",IF(Vrinda_Store[[#This Row],[Age]]&lt;=45,"Adult", "Senio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lt;=19,"Teenager",IF(Vrinda_Store[[#This Row],[Age]]&lt;=45,"Adult", "Senio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lt;=19,"Teenager",IF(Vrinda_Store[[#This Row],[Age]]&lt;=45,"Adult", "Senio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lt;=19,"Teenager",IF(Vrinda_Store[[#This Row],[Age]]&lt;=45,"Adult", "Senio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lt;=19,"Teenager",IF(Vrinda_Store[[#This Row],[Age]]&lt;=45,"Adult", "Senior"))</f>
        <v>Adult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lt;=19,"Teenager",IF(Vrinda_Store[[#This Row],[Age]]&lt;=45,"Adult", "Senior"))</f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lt;=19,"Teenager",IF(Vrinda_Store[[#This Row],[Age]]&lt;=45,"Adult", "Senio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lt;=19,"Teenager",IF(Vrinda_Store[[#This Row],[Age]]&lt;=45,"Adult", "Senior"))</f>
        <v>Adult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lt;=19,"Teenager",IF(Vrinda_Store[[#This Row],[Age]]&lt;=45,"Adult", "Senior"))</f>
        <v>Adult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lt;=19,"Teenager",IF(Vrinda_Store[[#This Row],[Age]]&lt;=45,"Adult", "Senio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lt;=19,"Teenager",IF(Vrinda_Store[[#This Row],[Age]]&lt;=45,"Adult", "Senio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lt;=19,"Teenager",IF(Vrinda_Store[[#This Row],[Age]]&lt;=45,"Adult", "Senior"))</f>
        <v>Senior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lt;=19,"Teenager",IF(Vrinda_Store[[#This Row],[Age]]&lt;=45,"Adult", "Senio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lt;=19,"Teenager",IF(Vrinda_Store[[#This Row],[Age]]&lt;=45,"Adult", "Senior"))</f>
        <v>Adult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lt;=19,"Teenager",IF(Vrinda_Store[[#This Row],[Age]]&lt;=45,"Adult", "Senior"))</f>
        <v>Adult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lt;=19,"Teenager",IF(Vrinda_Store[[#This Row],[Age]]&lt;=45,"Adult", "Senio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lt;=19,"Teenager",IF(Vrinda_Store[[#This Row],[Age]]&lt;=45,"Adult", "Senio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lt;=19,"Teenager",IF(Vrinda_Store[[#This Row],[Age]]&lt;=45,"Adult", "Senio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lt;=19,"Teenager",IF(Vrinda_Store[[#This Row],[Age]]&lt;=45,"Adult", "Senio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lt;=19,"Teenager",IF(Vrinda_Store[[#This Row],[Age]]&lt;=45,"Adult", "Senio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lt;=19,"Teenager",IF(Vrinda_Store[[#This Row],[Age]]&lt;=45,"Adult", "Senio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lt;=19,"Teenager",IF(Vrinda_Store[[#This Row],[Age]]&lt;=45,"Adult", "Senior"))</f>
        <v>Adult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lt;=19,"Teenager",IF(Vrinda_Store[[#This Row],[Age]]&lt;=45,"Adult", "Senio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lt;=19,"Teenager",IF(Vrinda_Store[[#This Row],[Age]]&lt;=45,"Adult", "Senior"))</f>
        <v>Adult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lt;=19,"Teenager",IF(Vrinda_Store[[#This Row],[Age]]&lt;=45,"Adult", "Senio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lt;=19,"Teenager",IF(Vrinda_Store[[#This Row],[Age]]&lt;=45,"Adult", "Senio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lt;=19,"Teenager",IF(Vrinda_Store[[#This Row],[Age]]&lt;=45,"Adult", "Senior"))</f>
        <v>Adult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lt;=19,"Teenager",IF(Vrinda_Store[[#This Row],[Age]]&lt;=45,"Adult", "Senio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lt;=19,"Teenager",IF(Vrinda_Store[[#This Row],[Age]]&lt;=45,"Adult", "Senior"))</f>
        <v>Adult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lt;=19,"Teenager",IF(Vrinda_Store[[#This Row],[Age]]&lt;=45,"Adult", "Senior"))</f>
        <v>Adult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lt;=19,"Teenager",IF(Vrinda_Store[[#This Row],[Age]]&lt;=45,"Adult", "Senio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lt;=19,"Teenager",IF(Vrinda_Store[[#This Row],[Age]]&lt;=45,"Adult", "Senior"))</f>
        <v>Senior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lt;=19,"Teenager",IF(Vrinda_Store[[#This Row],[Age]]&lt;=45,"Adult", "Senior"))</f>
        <v>Adult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lt;=19,"Teenager",IF(Vrinda_Store[[#This Row],[Age]]&lt;=45,"Adult", "Senio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lt;=19,"Teenager",IF(Vrinda_Store[[#This Row],[Age]]&lt;=45,"Adult", "Senio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lt;=19,"Teenager",IF(Vrinda_Store[[#This Row],[Age]]&lt;=45,"Adult", "Senio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lt;=19,"Teenager",IF(Vrinda_Store[[#This Row],[Age]]&lt;=45,"Adult", "Senior"))</f>
        <v>Adult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lt;=19,"Teenager",IF(Vrinda_Store[[#This Row],[Age]]&lt;=45,"Adult", "Senio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lt;=19,"Teenager",IF(Vrinda_Store[[#This Row],[Age]]&lt;=45,"Adult", "Senio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lt;=19,"Teenager",IF(Vrinda_Store[[#This Row],[Age]]&lt;=45,"Adult", "Senio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lt;=19,"Teenager",IF(Vrinda_Store[[#This Row],[Age]]&lt;=45,"Adult", "Senio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lt;=19,"Teenager",IF(Vrinda_Store[[#This Row],[Age]]&lt;=45,"Adult", "Senio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lt;=19,"Teenager",IF(Vrinda_Store[[#This Row],[Age]]&lt;=45,"Adult", "Senior"))</f>
        <v>Senior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lt;=19,"Teenager",IF(Vrinda_Store[[#This Row],[Age]]&lt;=45,"Adult", "Senio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lt;=19,"Teenager",IF(Vrinda_Store[[#This Row],[Age]]&lt;=45,"Adult", "Senior"))</f>
        <v>Adult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lt;=19,"Teenager",IF(Vrinda_Store[[#This Row],[Age]]&lt;=45,"Adult", "Senio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lt;=19,"Teenager",IF(Vrinda_Store[[#This Row],[Age]]&lt;=45,"Adult", "Senior"))</f>
        <v>Adult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lt;=19,"Teenager",IF(Vrinda_Store[[#This Row],[Age]]&lt;=45,"Adult", "Senio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lt;=19,"Teenager",IF(Vrinda_Store[[#This Row],[Age]]&lt;=45,"Adult", "Senio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lt;=19,"Teenager",IF(Vrinda_Store[[#This Row],[Age]]&lt;=45,"Adult", "Senio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lt;=19,"Teenager",IF(Vrinda_Store[[#This Row],[Age]]&lt;=45,"Adult", "Senio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lt;=19,"Teenager",IF(Vrinda_Store[[#This Row],[Age]]&lt;=45,"Adult", "Senio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lt;=19,"Teenager",IF(Vrinda_Store[[#This Row],[Age]]&lt;=45,"Adult", "Senio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lt;=19,"Teenager",IF(Vrinda_Store[[#This Row],[Age]]&lt;=45,"Adult", "Senior"))</f>
        <v>Senior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lt;=19,"Teenager",IF(Vrinda_Store[[#This Row],[Age]]&lt;=45,"Adult", "Senio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lt;=19,"Teenager",IF(Vrinda_Store[[#This Row],[Age]]&lt;=45,"Adult", "Senio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lt;=19,"Teenager",IF(Vrinda_Store[[#This Row],[Age]]&lt;=45,"Adult", "Senio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lt;=19,"Teenager",IF(Vrinda_Store[[#This Row],[Age]]&lt;=45,"Adult", "Senior"))</f>
        <v>Adult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lt;=19,"Teenager",IF(Vrinda_Store[[#This Row],[Age]]&lt;=45,"Adult", "Senio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lt;=19,"Teenager",IF(Vrinda_Store[[#This Row],[Age]]&lt;=45,"Adult", "Senior"))</f>
        <v>Adult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lt;=19,"Teenager",IF(Vrinda_Store[[#This Row],[Age]]&lt;=45,"Adult", "Senio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lt;=19,"Teenager",IF(Vrinda_Store[[#This Row],[Age]]&lt;=45,"Adult", "Senio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lt;=19,"Teenager",IF(Vrinda_Store[[#This Row],[Age]]&lt;=45,"Adult", "Senio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lt;=19,"Teenager",IF(Vrinda_Store[[#This Row],[Age]]&lt;=45,"Adult", "Senio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lt;=19,"Teenager",IF(Vrinda_Store[[#This Row],[Age]]&lt;=45,"Adult", "Senio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lt;=19,"Teenager",IF(Vrinda_Store[[#This Row],[Age]]&lt;=45,"Adult", "Senior"))</f>
        <v>Senior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lt;=19,"Teenager",IF(Vrinda_Store[[#This Row],[Age]]&lt;=45,"Adult", "Senio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lt;=19,"Teenager",IF(Vrinda_Store[[#This Row],[Age]]&lt;=45,"Adult", "Senior"))</f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lt;=19,"Teenager",IF(Vrinda_Store[[#This Row],[Age]]&lt;=45,"Adult", "Senior"))</f>
        <v>Senior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lt;=19,"Teenager",IF(Vrinda_Store[[#This Row],[Age]]&lt;=45,"Adult", "Senio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lt;=19,"Teenager",IF(Vrinda_Store[[#This Row],[Age]]&lt;=45,"Adult", "Senio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lt;=19,"Teenager",IF(Vrinda_Store[[#This Row],[Age]]&lt;=45,"Adult", "Senior"))</f>
        <v>Adult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lt;=19,"Teenager",IF(Vrinda_Store[[#This Row],[Age]]&lt;=45,"Adult", "Senio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lt;=19,"Teenager",IF(Vrinda_Store[[#This Row],[Age]]&lt;=45,"Adult", "Senior"))</f>
        <v>Adult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lt;=19,"Teenager",IF(Vrinda_Store[[#This Row],[Age]]&lt;=45,"Adult", "Senior"))</f>
        <v>Adult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lt;=19,"Teenager",IF(Vrinda_Store[[#This Row],[Age]]&lt;=45,"Adult", "Senio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lt;=19,"Teenager",IF(Vrinda_Store[[#This Row],[Age]]&lt;=45,"Adult", "Senio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lt;=19,"Teenager",IF(Vrinda_Store[[#This Row],[Age]]&lt;=45,"Adult", "Senior"))</f>
        <v>Adult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lt;=19,"Teenager",IF(Vrinda_Store[[#This Row],[Age]]&lt;=45,"Adult", "Senior"))</f>
        <v>Adult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lt;=19,"Teenager",IF(Vrinda_Store[[#This Row],[Age]]&lt;=45,"Adult", "Senior"))</f>
        <v>Adult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lt;=19,"Teenager",IF(Vrinda_Store[[#This Row],[Age]]&lt;=45,"Adult", "Senior"))</f>
        <v>Senior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lt;=19,"Teenager",IF(Vrinda_Store[[#This Row],[Age]]&lt;=45,"Adult", "Senio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lt;=19,"Teenager",IF(Vrinda_Store[[#This Row],[Age]]&lt;=45,"Adult", "Senio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lt;=19,"Teenager",IF(Vrinda_Store[[#This Row],[Age]]&lt;=45,"Adult", "Senior"))</f>
        <v>Adult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lt;=19,"Teenager",IF(Vrinda_Store[[#This Row],[Age]]&lt;=45,"Adult", "Senior"))</f>
        <v>Senior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lt;=19,"Teenager",IF(Vrinda_Store[[#This Row],[Age]]&lt;=45,"Adult", "Senio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lt;=19,"Teenager",IF(Vrinda_Store[[#This Row],[Age]]&lt;=45,"Adult", "Senior"))</f>
        <v>Adult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lt;=19,"Teenager",IF(Vrinda_Store[[#This Row],[Age]]&lt;=45,"Adult", "Senior"))</f>
        <v>Senior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lt;=19,"Teenager",IF(Vrinda_Store[[#This Row],[Age]]&lt;=45,"Adult", "Senio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lt;=19,"Teenager",IF(Vrinda_Store[[#This Row],[Age]]&lt;=45,"Adult", "Senio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lt;=19,"Teenager",IF(Vrinda_Store[[#This Row],[Age]]&lt;=45,"Adult", "Senior"))</f>
        <v>Adult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lt;=19,"Teenager",IF(Vrinda_Store[[#This Row],[Age]]&lt;=45,"Adult", "Senior"))</f>
        <v>Senior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lt;=19,"Teenager",IF(Vrinda_Store[[#This Row],[Age]]&lt;=45,"Adult", "Senio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lt;=19,"Teenager",IF(Vrinda_Store[[#This Row],[Age]]&lt;=45,"Adult", "Senior"))</f>
        <v>Adult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lt;=19,"Teenager",IF(Vrinda_Store[[#This Row],[Age]]&lt;=45,"Adult", "Senior"))</f>
        <v>Senior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lt;=19,"Teenager",IF(Vrinda_Store[[#This Row],[Age]]&lt;=45,"Adult", "Senior"))</f>
        <v>Senior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lt;=19,"Teenager",IF(Vrinda_Store[[#This Row],[Age]]&lt;=45,"Adult", "Senior"))</f>
        <v>Adult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lt;=19,"Teenager",IF(Vrinda_Store[[#This Row],[Age]]&lt;=45,"Adult", "Senio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lt;=19,"Teenager",IF(Vrinda_Store[[#This Row],[Age]]&lt;=45,"Adult", "Senio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lt;=19,"Teenager",IF(Vrinda_Store[[#This Row],[Age]]&lt;=45,"Adult", "Senio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lt;=19,"Teenager",IF(Vrinda_Store[[#This Row],[Age]]&lt;=45,"Adult", "Senior"))</f>
        <v>Senior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lt;=19,"Teenager",IF(Vrinda_Store[[#This Row],[Age]]&lt;=45,"Adult", "Senior"))</f>
        <v>Adult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lt;=19,"Teenager",IF(Vrinda_Store[[#This Row],[Age]]&lt;=45,"Adult", "Senio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lt;=19,"Teenager",IF(Vrinda_Store[[#This Row],[Age]]&lt;=45,"Adult", "Senior"))</f>
        <v>Adult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lt;=19,"Teenager",IF(Vrinda_Store[[#This Row],[Age]]&lt;=45,"Adult", "Senior"))</f>
        <v>Senior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lt;=19,"Teenager",IF(Vrinda_Store[[#This Row],[Age]]&lt;=45,"Adult", "Senio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lt;=19,"Teenager",IF(Vrinda_Store[[#This Row],[Age]]&lt;=45,"Adult", "Senio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lt;=19,"Teenager",IF(Vrinda_Store[[#This Row],[Age]]&lt;=45,"Adult", "Senio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lt;=19,"Teenager",IF(Vrinda_Store[[#This Row],[Age]]&lt;=45,"Adult", "Senio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lt;=19,"Teenager",IF(Vrinda_Store[[#This Row],[Age]]&lt;=45,"Adult", "Senio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lt;=19,"Teenager",IF(Vrinda_Store[[#This Row],[Age]]&lt;=45,"Adult", "Senio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lt;=19,"Teenager",IF(Vrinda_Store[[#This Row],[Age]]&lt;=45,"Adult", "Senio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lt;=19,"Teenager",IF(Vrinda_Store[[#This Row],[Age]]&lt;=45,"Adult", "Senior"))</f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lt;=19,"Teenager",IF(Vrinda_Store[[#This Row],[Age]]&lt;=45,"Adult", "Senio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lt;=19,"Teenager",IF(Vrinda_Store[[#This Row],[Age]]&lt;=45,"Adult", "Senior"))</f>
        <v>Senior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lt;=19,"Teenager",IF(Vrinda_Store[[#This Row],[Age]]&lt;=45,"Adult", "Senio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lt;=19,"Teenager",IF(Vrinda_Store[[#This Row],[Age]]&lt;=45,"Adult", "Senio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lt;=19,"Teenager",IF(Vrinda_Store[[#This Row],[Age]]&lt;=45,"Adult", "Senio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lt;=19,"Teenager",IF(Vrinda_Store[[#This Row],[Age]]&lt;=45,"Adult", "Senior"))</f>
        <v>Adult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lt;=19,"Teenager",IF(Vrinda_Store[[#This Row],[Age]]&lt;=45,"Adult", "Senior"))</f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lt;=19,"Teenager",IF(Vrinda_Store[[#This Row],[Age]]&lt;=45,"Adult", "Senio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lt;=19,"Teenager",IF(Vrinda_Store[[#This Row],[Age]]&lt;=45,"Adult", "Senio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lt;=19,"Teenager",IF(Vrinda_Store[[#This Row],[Age]]&lt;=45,"Adult", "Senio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lt;=19,"Teenager",IF(Vrinda_Store[[#This Row],[Age]]&lt;=45,"Adult", "Senior"))</f>
        <v>Senior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lt;=19,"Teenager",IF(Vrinda_Store[[#This Row],[Age]]&lt;=45,"Adult", "Senior"))</f>
        <v>Adult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lt;=19,"Teenager",IF(Vrinda_Store[[#This Row],[Age]]&lt;=45,"Adult", "Senior"))</f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lt;=19,"Teenager",IF(Vrinda_Store[[#This Row],[Age]]&lt;=45,"Adult", "Senio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lt;=19,"Teenager",IF(Vrinda_Store[[#This Row],[Age]]&lt;=45,"Adult", "Senio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lt;=19,"Teenager",IF(Vrinda_Store[[#This Row],[Age]]&lt;=45,"Adult", "Senio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lt;=19,"Teenager",IF(Vrinda_Store[[#This Row],[Age]]&lt;=45,"Adult", "Senior"))</f>
        <v>Adult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lt;=19,"Teenager",IF(Vrinda_Store[[#This Row],[Age]]&lt;=45,"Adult", "Senior"))</f>
        <v>Adult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lt;=19,"Teenager",IF(Vrinda_Store[[#This Row],[Age]]&lt;=45,"Adult", "Senio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lt;=19,"Teenager",IF(Vrinda_Store[[#This Row],[Age]]&lt;=45,"Adult", "Senio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lt;=19,"Teenager",IF(Vrinda_Store[[#This Row],[Age]]&lt;=45,"Adult", "Senio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lt;=19,"Teenager",IF(Vrinda_Store[[#This Row],[Age]]&lt;=45,"Adult", "Senio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lt;=19,"Teenager",IF(Vrinda_Store[[#This Row],[Age]]&lt;=45,"Adult", "Senior"))</f>
        <v>Adult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lt;=19,"Teenager",IF(Vrinda_Store[[#This Row],[Age]]&lt;=45,"Adult", "Senio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lt;=19,"Teenager",IF(Vrinda_Store[[#This Row],[Age]]&lt;=45,"Adult", "Senio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lt;=19,"Teenager",IF(Vrinda_Store[[#This Row],[Age]]&lt;=45,"Adult", "Senio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lt;=19,"Teenager",IF(Vrinda_Store[[#This Row],[Age]]&lt;=45,"Adult", "Senior"))</f>
        <v>Adult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lt;=19,"Teenager",IF(Vrinda_Store[[#This Row],[Age]]&lt;=45,"Adult", "Senior"))</f>
        <v>Adult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lt;=19,"Teenager",IF(Vrinda_Store[[#This Row],[Age]]&lt;=45,"Adult", "Senio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lt;=19,"Teenager",IF(Vrinda_Store[[#This Row],[Age]]&lt;=45,"Adult", "Senio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lt;=19,"Teenager",IF(Vrinda_Store[[#This Row],[Age]]&lt;=45,"Adult", "Senior"))</f>
        <v>Adult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lt;=19,"Teenager",IF(Vrinda_Store[[#This Row],[Age]]&lt;=45,"Adult", "Senio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lt;=19,"Teenager",IF(Vrinda_Store[[#This Row],[Age]]&lt;=45,"Adult", "Senior"))</f>
        <v>Adult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lt;=19,"Teenager",IF(Vrinda_Store[[#This Row],[Age]]&lt;=45,"Adult", "Senio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lt;=19,"Teenager",IF(Vrinda_Store[[#This Row],[Age]]&lt;=45,"Adult", "Senio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lt;=19,"Teenager",IF(Vrinda_Store[[#This Row],[Age]]&lt;=45,"Adult", "Senior"))</f>
        <v>Senior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lt;=19,"Teenager",IF(Vrinda_Store[[#This Row],[Age]]&lt;=45,"Adult", "Senior"))</f>
        <v>Adult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lt;=19,"Teenager",IF(Vrinda_Store[[#This Row],[Age]]&lt;=45,"Adult", "Senior"))</f>
        <v>Adult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lt;=19,"Teenager",IF(Vrinda_Store[[#This Row],[Age]]&lt;=45,"Adult", "Senio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lt;=19,"Teenager",IF(Vrinda_Store[[#This Row],[Age]]&lt;=45,"Adult", "Senio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lt;=19,"Teenager",IF(Vrinda_Store[[#This Row],[Age]]&lt;=45,"Adult", "Senio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lt;=19,"Teenager",IF(Vrinda_Store[[#This Row],[Age]]&lt;=45,"Adult", "Senio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lt;=19,"Teenager",IF(Vrinda_Store[[#This Row],[Age]]&lt;=45,"Adult", "Senior"))</f>
        <v>Adult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lt;=19,"Teenager",IF(Vrinda_Store[[#This Row],[Age]]&lt;=45,"Adult", "Senior"))</f>
        <v>Adult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lt;=19,"Teenager",IF(Vrinda_Store[[#This Row],[Age]]&lt;=45,"Adult", "Senio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lt;=19,"Teenager",IF(Vrinda_Store[[#This Row],[Age]]&lt;=45,"Adult", "Senio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lt;=19,"Teenager",IF(Vrinda_Store[[#This Row],[Age]]&lt;=45,"Adult", "Senio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lt;=19,"Teenager",IF(Vrinda_Store[[#This Row],[Age]]&lt;=45,"Adult", "Senior"))</f>
        <v>Senior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lt;=19,"Teenager",IF(Vrinda_Store[[#This Row],[Age]]&lt;=45,"Adult", "Senior"))</f>
        <v>Adult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lt;=19,"Teenager",IF(Vrinda_Store[[#This Row],[Age]]&lt;=45,"Adult", "Senior"))</f>
        <v>Adult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lt;=19,"Teenager",IF(Vrinda_Store[[#This Row],[Age]]&lt;=45,"Adult", "Senior"))</f>
        <v>Senior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lt;=19,"Teenager",IF(Vrinda_Store[[#This Row],[Age]]&lt;=45,"Adult", "Senior"))</f>
        <v>Senior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lt;=19,"Teenager",IF(Vrinda_Store[[#This Row],[Age]]&lt;=45,"Adult", "Senior"))</f>
        <v>Adult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lt;=19,"Teenager",IF(Vrinda_Store[[#This Row],[Age]]&lt;=45,"Adult", "Senio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lt;=19,"Teenager",IF(Vrinda_Store[[#This Row],[Age]]&lt;=45,"Adult", "Senio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lt;=19,"Teenager",IF(Vrinda_Store[[#This Row],[Age]]&lt;=45,"Adult", "Senio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lt;=19,"Teenager",IF(Vrinda_Store[[#This Row],[Age]]&lt;=45,"Adult", "Senio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lt;=19,"Teenager",IF(Vrinda_Store[[#This Row],[Age]]&lt;=45,"Adult", "Senior"))</f>
        <v>Senior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lt;=19,"Teenager",IF(Vrinda_Store[[#This Row],[Age]]&lt;=45,"Adult", "Senio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lt;=19,"Teenager",IF(Vrinda_Store[[#This Row],[Age]]&lt;=45,"Adult", "Senio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lt;=19,"Teenager",IF(Vrinda_Store[[#This Row],[Age]]&lt;=45,"Adult", "Senior"))</f>
        <v>Senior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lt;=19,"Teenager",IF(Vrinda_Store[[#This Row],[Age]]&lt;=45,"Adult", "Senior"))</f>
        <v>Adult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lt;=19,"Teenager",IF(Vrinda_Store[[#This Row],[Age]]&lt;=45,"Adult", "Senio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lt;=19,"Teenager",IF(Vrinda_Store[[#This Row],[Age]]&lt;=45,"Adult", "Senior"))</f>
        <v>Adult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lt;=19,"Teenager",IF(Vrinda_Store[[#This Row],[Age]]&lt;=45,"Adult", "Senior"))</f>
        <v>Adult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lt;=19,"Teenager",IF(Vrinda_Store[[#This Row],[Age]]&lt;=45,"Adult", "Senio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lt;=19,"Teenager",IF(Vrinda_Store[[#This Row],[Age]]&lt;=45,"Adult", "Senio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lt;=19,"Teenager",IF(Vrinda_Store[[#This Row],[Age]]&lt;=45,"Adult", "Senio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lt;=19,"Teenager",IF(Vrinda_Store[[#This Row],[Age]]&lt;=45,"Adult", "Senior"))</f>
        <v>Senior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lt;=19,"Teenager",IF(Vrinda_Store[[#This Row],[Age]]&lt;=45,"Adult", "Senior"))</f>
        <v>Adult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lt;=19,"Teenager",IF(Vrinda_Store[[#This Row],[Age]]&lt;=45,"Adult", "Senio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lt;=19,"Teenager",IF(Vrinda_Store[[#This Row],[Age]]&lt;=45,"Adult", "Senio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lt;=19,"Teenager",IF(Vrinda_Store[[#This Row],[Age]]&lt;=45,"Adult", "Senio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lt;=19,"Teenager",IF(Vrinda_Store[[#This Row],[Age]]&lt;=45,"Adult", "Senio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lt;=19,"Teenager",IF(Vrinda_Store[[#This Row],[Age]]&lt;=45,"Adult", "Senio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lt;=19,"Teenager",IF(Vrinda_Store[[#This Row],[Age]]&lt;=45,"Adult", "Senio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lt;=19,"Teenager",IF(Vrinda_Store[[#This Row],[Age]]&lt;=45,"Adult", "Senio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lt;=19,"Teenager",IF(Vrinda_Store[[#This Row],[Age]]&lt;=45,"Adult", "Senio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lt;=19,"Teenager",IF(Vrinda_Store[[#This Row],[Age]]&lt;=45,"Adult", "Senior"))</f>
        <v>Adult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lt;=19,"Teenager",IF(Vrinda_Store[[#This Row],[Age]]&lt;=45,"Adult", "Senior"))</f>
        <v>Adult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lt;=19,"Teenager",IF(Vrinda_Store[[#This Row],[Age]]&lt;=45,"Adult", "Senio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lt;=19,"Teenager",IF(Vrinda_Store[[#This Row],[Age]]&lt;=45,"Adult", "Senio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lt;=19,"Teenager",IF(Vrinda_Store[[#This Row],[Age]]&lt;=45,"Adult", "Senior"))</f>
        <v>Senior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lt;=19,"Teenager",IF(Vrinda_Store[[#This Row],[Age]]&lt;=45,"Adult", "Senio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lt;=19,"Teenager",IF(Vrinda_Store[[#This Row],[Age]]&lt;=45,"Adult", "Senio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lt;=19,"Teenager",IF(Vrinda_Store[[#This Row],[Age]]&lt;=45,"Adult", "Senior"))</f>
        <v>Senior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lt;=19,"Teenager",IF(Vrinda_Store[[#This Row],[Age]]&lt;=45,"Adult", "Senior"))</f>
        <v>Adult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lt;=19,"Teenager",IF(Vrinda_Store[[#This Row],[Age]]&lt;=45,"Adult", "Senior"))</f>
        <v>Adult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lt;=19,"Teenager",IF(Vrinda_Store[[#This Row],[Age]]&lt;=45,"Adult", "Senio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lt;=19,"Teenager",IF(Vrinda_Store[[#This Row],[Age]]&lt;=45,"Adult", "Senior"))</f>
        <v>Adult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lt;=19,"Teenager",IF(Vrinda_Store[[#This Row],[Age]]&lt;=45,"Adult", "Senio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lt;=19,"Teenager",IF(Vrinda_Store[[#This Row],[Age]]&lt;=45,"Adult", "Senio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lt;=19,"Teenager",IF(Vrinda_Store[[#This Row],[Age]]&lt;=45,"Adult", "Senior"))</f>
        <v>Adult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lt;=19,"Teenager",IF(Vrinda_Store[[#This Row],[Age]]&lt;=45,"Adult", "Senio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lt;=19,"Teenager",IF(Vrinda_Store[[#This Row],[Age]]&lt;=45,"Adult", "Senio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lt;=19,"Teenager",IF(Vrinda_Store[[#This Row],[Age]]&lt;=45,"Adult", "Senio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lt;=19,"Teenager",IF(Vrinda_Store[[#This Row],[Age]]&lt;=45,"Adult", "Senior"))</f>
        <v>Senior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lt;=19,"Teenager",IF(Vrinda_Store[[#This Row],[Age]]&lt;=45,"Adult", "Senio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lt;=19,"Teenager",IF(Vrinda_Store[[#This Row],[Age]]&lt;=45,"Adult", "Senio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lt;=19,"Teenager",IF(Vrinda_Store[[#This Row],[Age]]&lt;=45,"Adult", "Senio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lt;=19,"Teenager",IF(Vrinda_Store[[#This Row],[Age]]&lt;=45,"Adult", "Senio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lt;=19,"Teenager",IF(Vrinda_Store[[#This Row],[Age]]&lt;=45,"Adult", "Senio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lt;=19,"Teenager",IF(Vrinda_Store[[#This Row],[Age]]&lt;=45,"Adult", "Senior"))</f>
        <v>Senior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lt;=19,"Teenager",IF(Vrinda_Store[[#This Row],[Age]]&lt;=45,"Adult", "Senio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lt;=19,"Teenager",IF(Vrinda_Store[[#This Row],[Age]]&lt;=45,"Adult", "Senio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lt;=19,"Teenager",IF(Vrinda_Store[[#This Row],[Age]]&lt;=45,"Adult", "Senior"))</f>
        <v>Adult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lt;=19,"Teenager",IF(Vrinda_Store[[#This Row],[Age]]&lt;=45,"Adult", "Senio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lt;=19,"Teenager",IF(Vrinda_Store[[#This Row],[Age]]&lt;=45,"Adult", "Senior"))</f>
        <v>Adult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lt;=19,"Teenager",IF(Vrinda_Store[[#This Row],[Age]]&lt;=45,"Adult", "Senio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lt;=19,"Teenager",IF(Vrinda_Store[[#This Row],[Age]]&lt;=45,"Adult", "Senio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lt;=19,"Teenager",IF(Vrinda_Store[[#This Row],[Age]]&lt;=45,"Adult", "Senio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lt;=19,"Teenager",IF(Vrinda_Store[[#This Row],[Age]]&lt;=45,"Adult", "Senio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lt;=19,"Teenager",IF(Vrinda_Store[[#This Row],[Age]]&lt;=45,"Adult", "Senio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lt;=19,"Teenager",IF(Vrinda_Store[[#This Row],[Age]]&lt;=45,"Adult", "Senio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lt;=19,"Teenager",IF(Vrinda_Store[[#This Row],[Age]]&lt;=45,"Adult", "Senior"))</f>
        <v>Senior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lt;=19,"Teenager",IF(Vrinda_Store[[#This Row],[Age]]&lt;=45,"Adult", "Senior"))</f>
        <v>Adult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lt;=19,"Teenager",IF(Vrinda_Store[[#This Row],[Age]]&lt;=45,"Adult", "Senio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lt;=19,"Teenager",IF(Vrinda_Store[[#This Row],[Age]]&lt;=45,"Adult", "Senio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lt;=19,"Teenager",IF(Vrinda_Store[[#This Row],[Age]]&lt;=45,"Adult", "Senio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lt;=19,"Teenager",IF(Vrinda_Store[[#This Row],[Age]]&lt;=45,"Adult", "Senio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lt;=19,"Teenager",IF(Vrinda_Store[[#This Row],[Age]]&lt;=45,"Adult", "Senio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lt;=19,"Teenager",IF(Vrinda_Store[[#This Row],[Age]]&lt;=45,"Adult", "Senio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lt;=19,"Teenager",IF(Vrinda_Store[[#This Row],[Age]]&lt;=45,"Adult", "Senior"))</f>
        <v>Adult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lt;=19,"Teenager",IF(Vrinda_Store[[#This Row],[Age]]&lt;=45,"Adult", "Senior"))</f>
        <v>Adult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lt;=19,"Teenager",IF(Vrinda_Store[[#This Row],[Age]]&lt;=45,"Adult", "Senior"))</f>
        <v>Senior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lt;=19,"Teenager",IF(Vrinda_Store[[#This Row],[Age]]&lt;=45,"Adult", "Senior"))</f>
        <v>Adult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lt;=19,"Teenager",IF(Vrinda_Store[[#This Row],[Age]]&lt;=45,"Adult", "Senio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lt;=19,"Teenager",IF(Vrinda_Store[[#This Row],[Age]]&lt;=45,"Adult", "Senior"))</f>
        <v>Adult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lt;=19,"Teenager",IF(Vrinda_Store[[#This Row],[Age]]&lt;=45,"Adult", "Senior"))</f>
        <v>Adult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lt;=19,"Teenager",IF(Vrinda_Store[[#This Row],[Age]]&lt;=45,"Adult", "Senior"))</f>
        <v>Adult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lt;=19,"Teenager",IF(Vrinda_Store[[#This Row],[Age]]&lt;=45,"Adult", "Senio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lt;=19,"Teenager",IF(Vrinda_Store[[#This Row],[Age]]&lt;=45,"Adult", "Senior"))</f>
        <v>Adult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lt;=19,"Teenager",IF(Vrinda_Store[[#This Row],[Age]]&lt;=45,"Adult", "Senior"))</f>
        <v>Senior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lt;=19,"Teenager",IF(Vrinda_Store[[#This Row],[Age]]&lt;=45,"Adult", "Senio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lt;=19,"Teenager",IF(Vrinda_Store[[#This Row],[Age]]&lt;=45,"Adult", "Senior"))</f>
        <v>Adult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lt;=19,"Teenager",IF(Vrinda_Store[[#This Row],[Age]]&lt;=45,"Adult", "Senio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lt;=19,"Teenager",IF(Vrinda_Store[[#This Row],[Age]]&lt;=45,"Adult", "Senio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lt;=19,"Teenager",IF(Vrinda_Store[[#This Row],[Age]]&lt;=45,"Adult", "Senior"))</f>
        <v>Adult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lt;=19,"Teenager",IF(Vrinda_Store[[#This Row],[Age]]&lt;=45,"Adult", "Senio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lt;=19,"Teenager",IF(Vrinda_Store[[#This Row],[Age]]&lt;=45,"Adult", "Senio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lt;=19,"Teenager",IF(Vrinda_Store[[#This Row],[Age]]&lt;=45,"Adult", "Senio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lt;=19,"Teenager",IF(Vrinda_Store[[#This Row],[Age]]&lt;=45,"Adult", "Senio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lt;=19,"Teenager",IF(Vrinda_Store[[#This Row],[Age]]&lt;=45,"Adult", "Senior"))</f>
        <v>Adult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lt;=19,"Teenager",IF(Vrinda_Store[[#This Row],[Age]]&lt;=45,"Adult", "Senio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lt;=19,"Teenager",IF(Vrinda_Store[[#This Row],[Age]]&lt;=45,"Adult", "Senio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lt;=19,"Teenager",IF(Vrinda_Store[[#This Row],[Age]]&lt;=45,"Adult", "Senior"))</f>
        <v>Adult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lt;=19,"Teenager",IF(Vrinda_Store[[#This Row],[Age]]&lt;=45,"Adult", "Senio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lt;=19,"Teenager",IF(Vrinda_Store[[#This Row],[Age]]&lt;=45,"Adult", "Senio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lt;=19,"Teenager",IF(Vrinda_Store[[#This Row],[Age]]&lt;=45,"Adult", "Senio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lt;=19,"Teenager",IF(Vrinda_Store[[#This Row],[Age]]&lt;=45,"Adult", "Senio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lt;=19,"Teenager",IF(Vrinda_Store[[#This Row],[Age]]&lt;=45,"Adult", "Senior"))</f>
        <v>Senior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lt;=19,"Teenager",IF(Vrinda_Store[[#This Row],[Age]]&lt;=45,"Adult", "Senio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lt;=19,"Teenager",IF(Vrinda_Store[[#This Row],[Age]]&lt;=45,"Adult", "Senior"))</f>
        <v>Senior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lt;=19,"Teenager",IF(Vrinda_Store[[#This Row],[Age]]&lt;=45,"Adult", "Senio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lt;=19,"Teenager",IF(Vrinda_Store[[#This Row],[Age]]&lt;=45,"Adult", "Senio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lt;=19,"Teenager",IF(Vrinda_Store[[#This Row],[Age]]&lt;=45,"Adult", "Senio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lt;=19,"Teenager",IF(Vrinda_Store[[#This Row],[Age]]&lt;=45,"Adult", "Senio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lt;=19,"Teenager",IF(Vrinda_Store[[#This Row],[Age]]&lt;=45,"Adult", "Senior"))</f>
        <v>Senior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lt;=19,"Teenager",IF(Vrinda_Store[[#This Row],[Age]]&lt;=45,"Adult", "Senior"))</f>
        <v>Senior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lt;=19,"Teenager",IF(Vrinda_Store[[#This Row],[Age]]&lt;=45,"Adult", "Senior"))</f>
        <v>Adult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lt;=19,"Teenager",IF(Vrinda_Store[[#This Row],[Age]]&lt;=45,"Adult", "Senior"))</f>
        <v>Adult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lt;=19,"Teenager",IF(Vrinda_Store[[#This Row],[Age]]&lt;=45,"Adult", "Senior"))</f>
        <v>Senior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lt;=19,"Teenager",IF(Vrinda_Store[[#This Row],[Age]]&lt;=45,"Adult", "Senio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lt;=19,"Teenager",IF(Vrinda_Store[[#This Row],[Age]]&lt;=45,"Adult", "Senio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lt;=19,"Teenager",IF(Vrinda_Store[[#This Row],[Age]]&lt;=45,"Adult", "Senio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lt;=19,"Teenager",IF(Vrinda_Store[[#This Row],[Age]]&lt;=45,"Adult", "Senior"))</f>
        <v>Adult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lt;=19,"Teenager",IF(Vrinda_Store[[#This Row],[Age]]&lt;=45,"Adult", "Senior"))</f>
        <v>Adult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lt;=19,"Teenager",IF(Vrinda_Store[[#This Row],[Age]]&lt;=45,"Adult", "Senio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lt;=19,"Teenager",IF(Vrinda_Store[[#This Row],[Age]]&lt;=45,"Adult", "Senior"))</f>
        <v>Adult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lt;=19,"Teenager",IF(Vrinda_Store[[#This Row],[Age]]&lt;=45,"Adult", "Senior"))</f>
        <v>Teenager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lt;=19,"Teenager",IF(Vrinda_Store[[#This Row],[Age]]&lt;=45,"Adult", "Senio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lt;=19,"Teenager",IF(Vrinda_Store[[#This Row],[Age]]&lt;=45,"Adult", "Senio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lt;=19,"Teenager",IF(Vrinda_Store[[#This Row],[Age]]&lt;=45,"Adult", "Senio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lt;=19,"Teenager",IF(Vrinda_Store[[#This Row],[Age]]&lt;=45,"Adult", "Senio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lt;=19,"Teenager",IF(Vrinda_Store[[#This Row],[Age]]&lt;=45,"Adult", "Senio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lt;=19,"Teenager",IF(Vrinda_Store[[#This Row],[Age]]&lt;=45,"Adult", "Senio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lt;=19,"Teenager",IF(Vrinda_Store[[#This Row],[Age]]&lt;=45,"Adult", "Senio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lt;=19,"Teenager",IF(Vrinda_Store[[#This Row],[Age]]&lt;=45,"Adult", "Senior"))</f>
        <v>Adult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lt;=19,"Teenager",IF(Vrinda_Store[[#This Row],[Age]]&lt;=45,"Adult", "Senio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lt;=19,"Teenager",IF(Vrinda_Store[[#This Row],[Age]]&lt;=45,"Adult", "Senio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lt;=19,"Teenager",IF(Vrinda_Store[[#This Row],[Age]]&lt;=45,"Adult", "Senior"))</f>
        <v>Adult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lt;=19,"Teenager",IF(Vrinda_Store[[#This Row],[Age]]&lt;=45,"Adult", "Senio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lt;=19,"Teenager",IF(Vrinda_Store[[#This Row],[Age]]&lt;=45,"Adult", "Senio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lt;=19,"Teenager",IF(Vrinda_Store[[#This Row],[Age]]&lt;=45,"Adult", "Senio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lt;=19,"Teenager",IF(Vrinda_Store[[#This Row],[Age]]&lt;=45,"Adult", "Senior"))</f>
        <v>Adult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lt;=19,"Teenager",IF(Vrinda_Store[[#This Row],[Age]]&lt;=45,"Adult", "Senio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lt;=19,"Teenager",IF(Vrinda_Store[[#This Row],[Age]]&lt;=45,"Adult", "Senior"))</f>
        <v>Adult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lt;=19,"Teenager",IF(Vrinda_Store[[#This Row],[Age]]&lt;=45,"Adult", "Senio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lt;=19,"Teenager",IF(Vrinda_Store[[#This Row],[Age]]&lt;=45,"Adult", "Senio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lt;=19,"Teenager",IF(Vrinda_Store[[#This Row],[Age]]&lt;=45,"Adult", "Senio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lt;=19,"Teenager",IF(Vrinda_Store[[#This Row],[Age]]&lt;=45,"Adult", "Senior"))</f>
        <v>Adult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lt;=19,"Teenager",IF(Vrinda_Store[[#This Row],[Age]]&lt;=45,"Adult", "Senior"))</f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lt;=19,"Teenager",IF(Vrinda_Store[[#This Row],[Age]]&lt;=45,"Adult", "Senio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lt;=19,"Teenager",IF(Vrinda_Store[[#This Row],[Age]]&lt;=45,"Adult", "Senio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lt;=19,"Teenager",IF(Vrinda_Store[[#This Row],[Age]]&lt;=45,"Adult", "Senior"))</f>
        <v>Senior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lt;=19,"Teenager",IF(Vrinda_Store[[#This Row],[Age]]&lt;=45,"Adult", "Senio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lt;=19,"Teenager",IF(Vrinda_Store[[#This Row],[Age]]&lt;=45,"Adult", "Senio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lt;=19,"Teenager",IF(Vrinda_Store[[#This Row],[Age]]&lt;=45,"Adult", "Senio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lt;=19,"Teenager",IF(Vrinda_Store[[#This Row],[Age]]&lt;=45,"Adult", "Senio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lt;=19,"Teenager",IF(Vrinda_Store[[#This Row],[Age]]&lt;=45,"Adult", "Senio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lt;=19,"Teenager",IF(Vrinda_Store[[#This Row],[Age]]&lt;=45,"Adult", "Senio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lt;=19,"Teenager",IF(Vrinda_Store[[#This Row],[Age]]&lt;=45,"Adult", "Senior"))</f>
        <v>Adult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lt;=19,"Teenager",IF(Vrinda_Store[[#This Row],[Age]]&lt;=45,"Adult", "Senio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lt;=19,"Teenager",IF(Vrinda_Store[[#This Row],[Age]]&lt;=45,"Adult", "Senior"))</f>
        <v>Adult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lt;=19,"Teenager",IF(Vrinda_Store[[#This Row],[Age]]&lt;=45,"Adult", "Senio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lt;=19,"Teenager",IF(Vrinda_Store[[#This Row],[Age]]&lt;=45,"Adult", "Senio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lt;=19,"Teenager",IF(Vrinda_Store[[#This Row],[Age]]&lt;=45,"Adult", "Senio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lt;=19,"Teenager",IF(Vrinda_Store[[#This Row],[Age]]&lt;=45,"Adult", "Senior"))</f>
        <v>Adult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lt;=19,"Teenager",IF(Vrinda_Store[[#This Row],[Age]]&lt;=45,"Adult", "Senior"))</f>
        <v>Senior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lt;=19,"Teenager",IF(Vrinda_Store[[#This Row],[Age]]&lt;=45,"Adult", "Senio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lt;=19,"Teenager",IF(Vrinda_Store[[#This Row],[Age]]&lt;=45,"Adult", "Senio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lt;=19,"Teenager",IF(Vrinda_Store[[#This Row],[Age]]&lt;=45,"Adult", "Senio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lt;=19,"Teenager",IF(Vrinda_Store[[#This Row],[Age]]&lt;=45,"Adult", "Senior"))</f>
        <v>Adult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lt;=19,"Teenager",IF(Vrinda_Store[[#This Row],[Age]]&lt;=45,"Adult", "Senior"))</f>
        <v>Adult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lt;=19,"Teenager",IF(Vrinda_Store[[#This Row],[Age]]&lt;=45,"Adult", "Senior"))</f>
        <v>Adult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lt;=19,"Teenager",IF(Vrinda_Store[[#This Row],[Age]]&lt;=45,"Adult", "Senio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lt;=19,"Teenager",IF(Vrinda_Store[[#This Row],[Age]]&lt;=45,"Adult", "Senio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lt;=19,"Teenager",IF(Vrinda_Store[[#This Row],[Age]]&lt;=45,"Adult", "Senio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lt;=19,"Teenager",IF(Vrinda_Store[[#This Row],[Age]]&lt;=45,"Adult", "Senio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lt;=19,"Teenager",IF(Vrinda_Store[[#This Row],[Age]]&lt;=45,"Adult", "Senio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lt;=19,"Teenager",IF(Vrinda_Store[[#This Row],[Age]]&lt;=45,"Adult", "Senior"))</f>
        <v>Adult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lt;=19,"Teenager",IF(Vrinda_Store[[#This Row],[Age]]&lt;=45,"Adult", "Senio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lt;=19,"Teenager",IF(Vrinda_Store[[#This Row],[Age]]&lt;=45,"Adult", "Senio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lt;=19,"Teenager",IF(Vrinda_Store[[#This Row],[Age]]&lt;=45,"Adult", "Senio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lt;=19,"Teenager",IF(Vrinda_Store[[#This Row],[Age]]&lt;=45,"Adult", "Senior"))</f>
        <v>Adult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lt;=19,"Teenager",IF(Vrinda_Store[[#This Row],[Age]]&lt;=45,"Adult", "Senio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lt;=19,"Teenager",IF(Vrinda_Store[[#This Row],[Age]]&lt;=45,"Adult", "Senior"))</f>
        <v>Senior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lt;=19,"Teenager",IF(Vrinda_Store[[#This Row],[Age]]&lt;=45,"Adult", "Senio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lt;=19,"Teenager",IF(Vrinda_Store[[#This Row],[Age]]&lt;=45,"Adult", "Senio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lt;=19,"Teenager",IF(Vrinda_Store[[#This Row],[Age]]&lt;=45,"Adult", "Senior"))</f>
        <v>Adult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lt;=19,"Teenager",IF(Vrinda_Store[[#This Row],[Age]]&lt;=45,"Adult", "Senio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lt;=19,"Teenager",IF(Vrinda_Store[[#This Row],[Age]]&lt;=45,"Adult", "Senio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lt;=19,"Teenager",IF(Vrinda_Store[[#This Row],[Age]]&lt;=45,"Adult", "Senior"))</f>
        <v>Senior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lt;=19,"Teenager",IF(Vrinda_Store[[#This Row],[Age]]&lt;=45,"Adult", "Senio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lt;=19,"Teenager",IF(Vrinda_Store[[#This Row],[Age]]&lt;=45,"Adult", "Senio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lt;=19,"Teenager",IF(Vrinda_Store[[#This Row],[Age]]&lt;=45,"Adult", "Senio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lt;=19,"Teenager",IF(Vrinda_Store[[#This Row],[Age]]&lt;=45,"Adult", "Senio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lt;=19,"Teenager",IF(Vrinda_Store[[#This Row],[Age]]&lt;=45,"Adult", "Senio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lt;=19,"Teenager",IF(Vrinda_Store[[#This Row],[Age]]&lt;=45,"Adult", "Senio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lt;=19,"Teenager",IF(Vrinda_Store[[#This Row],[Age]]&lt;=45,"Adult", "Senio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lt;=19,"Teenager",IF(Vrinda_Store[[#This Row],[Age]]&lt;=45,"Adult", "Senio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lt;=19,"Teenager",IF(Vrinda_Store[[#This Row],[Age]]&lt;=45,"Adult", "Senior"))</f>
        <v>Adult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lt;=19,"Teenager",IF(Vrinda_Store[[#This Row],[Age]]&lt;=45,"Adult", "Senio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lt;=19,"Teenager",IF(Vrinda_Store[[#This Row],[Age]]&lt;=45,"Adult", "Senior"))</f>
        <v>Adult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lt;=19,"Teenager",IF(Vrinda_Store[[#This Row],[Age]]&lt;=45,"Adult", "Senio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lt;=19,"Teenager",IF(Vrinda_Store[[#This Row],[Age]]&lt;=45,"Adult", "Senio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lt;=19,"Teenager",IF(Vrinda_Store[[#This Row],[Age]]&lt;=45,"Adult", "Senio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lt;=19,"Teenager",IF(Vrinda_Store[[#This Row],[Age]]&lt;=45,"Adult", "Senio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lt;=19,"Teenager",IF(Vrinda_Store[[#This Row],[Age]]&lt;=45,"Adult", "Senio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lt;=19,"Teenager",IF(Vrinda_Store[[#This Row],[Age]]&lt;=45,"Adult", "Senio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lt;=19,"Teenager",IF(Vrinda_Store[[#This Row],[Age]]&lt;=45,"Adult", "Senior"))</f>
        <v>Adult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lt;=19,"Teenager",IF(Vrinda_Store[[#This Row],[Age]]&lt;=45,"Adult", "Senior"))</f>
        <v>Adult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lt;=19,"Teenager",IF(Vrinda_Store[[#This Row],[Age]]&lt;=45,"Adult", "Senio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lt;=19,"Teenager",IF(Vrinda_Store[[#This Row],[Age]]&lt;=45,"Adult", "Senio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lt;=19,"Teenager",IF(Vrinda_Store[[#This Row],[Age]]&lt;=45,"Adult", "Senio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lt;=19,"Teenager",IF(Vrinda_Store[[#This Row],[Age]]&lt;=45,"Adult", "Senior"))</f>
        <v>Adult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lt;=19,"Teenager",IF(Vrinda_Store[[#This Row],[Age]]&lt;=45,"Adult", "Senio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lt;=19,"Teenager",IF(Vrinda_Store[[#This Row],[Age]]&lt;=45,"Adult", "Senio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lt;=19,"Teenager",IF(Vrinda_Store[[#This Row],[Age]]&lt;=45,"Adult", "Senio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lt;=19,"Teenager",IF(Vrinda_Store[[#This Row],[Age]]&lt;=45,"Adult", "Senior"))</f>
        <v>Adult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lt;=19,"Teenager",IF(Vrinda_Store[[#This Row],[Age]]&lt;=45,"Adult", "Senior"))</f>
        <v>Senior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lt;=19,"Teenager",IF(Vrinda_Store[[#This Row],[Age]]&lt;=45,"Adult", "Senior"))</f>
        <v>Adult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lt;=19,"Teenager",IF(Vrinda_Store[[#This Row],[Age]]&lt;=45,"Adult", "Senior"))</f>
        <v>Adult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lt;=19,"Teenager",IF(Vrinda_Store[[#This Row],[Age]]&lt;=45,"Adult", "Senio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lt;=19,"Teenager",IF(Vrinda_Store[[#This Row],[Age]]&lt;=45,"Adult", "Senio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lt;=19,"Teenager",IF(Vrinda_Store[[#This Row],[Age]]&lt;=45,"Adult", "Senior"))</f>
        <v>Adult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lt;=19,"Teenager",IF(Vrinda_Store[[#This Row],[Age]]&lt;=45,"Adult", "Senior"))</f>
        <v>Adult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lt;=19,"Teenager",IF(Vrinda_Store[[#This Row],[Age]]&lt;=45,"Adult", "Senio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lt;=19,"Teenager",IF(Vrinda_Store[[#This Row],[Age]]&lt;=45,"Adult", "Senio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lt;=19,"Teenager",IF(Vrinda_Store[[#This Row],[Age]]&lt;=45,"Adult", "Senior"))</f>
        <v>Adult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lt;=19,"Teenager",IF(Vrinda_Store[[#This Row],[Age]]&lt;=45,"Adult", "Senior"))</f>
        <v>Senior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lt;=19,"Teenager",IF(Vrinda_Store[[#This Row],[Age]]&lt;=45,"Adult", "Senior"))</f>
        <v>Senior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lt;=19,"Teenager",IF(Vrinda_Store[[#This Row],[Age]]&lt;=45,"Adult", "Senio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lt;=19,"Teenager",IF(Vrinda_Store[[#This Row],[Age]]&lt;=45,"Adult", "Senior"))</f>
        <v>Adult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lt;=19,"Teenager",IF(Vrinda_Store[[#This Row],[Age]]&lt;=45,"Adult", "Senio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lt;=19,"Teenager",IF(Vrinda_Store[[#This Row],[Age]]&lt;=45,"Adult", "Senior"))</f>
        <v>Adult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lt;=19,"Teenager",IF(Vrinda_Store[[#This Row],[Age]]&lt;=45,"Adult", "Senior"))</f>
        <v>Senior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lt;=19,"Teenager",IF(Vrinda_Store[[#This Row],[Age]]&lt;=45,"Adult", "Senior"))</f>
        <v>Adult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lt;=19,"Teenager",IF(Vrinda_Store[[#This Row],[Age]]&lt;=45,"Adult", "Senio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lt;=19,"Teenager",IF(Vrinda_Store[[#This Row],[Age]]&lt;=45,"Adult", "Senio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lt;=19,"Teenager",IF(Vrinda_Store[[#This Row],[Age]]&lt;=45,"Adult", "Senior"))</f>
        <v>Senior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lt;=19,"Teenager",IF(Vrinda_Store[[#This Row],[Age]]&lt;=45,"Adult", "Senio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lt;=19,"Teenager",IF(Vrinda_Store[[#This Row],[Age]]&lt;=45,"Adult", "Senio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lt;=19,"Teenager",IF(Vrinda_Store[[#This Row],[Age]]&lt;=45,"Adult", "Senio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lt;=19,"Teenager",IF(Vrinda_Store[[#This Row],[Age]]&lt;=45,"Adult", "Senio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lt;=19,"Teenager",IF(Vrinda_Store[[#This Row],[Age]]&lt;=45,"Adult", "Senio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lt;=19,"Teenager",IF(Vrinda_Store[[#This Row],[Age]]&lt;=45,"Adult", "Senior"))</f>
        <v>Adult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lt;=19,"Teenager",IF(Vrinda_Store[[#This Row],[Age]]&lt;=45,"Adult", "Senior"))</f>
        <v>Adult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lt;=19,"Teenager",IF(Vrinda_Store[[#This Row],[Age]]&lt;=45,"Adult", "Senior"))</f>
        <v>Senior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lt;=19,"Teenager",IF(Vrinda_Store[[#This Row],[Age]]&lt;=45,"Adult", "Senio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lt;=19,"Teenager",IF(Vrinda_Store[[#This Row],[Age]]&lt;=45,"Adult", "Senio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lt;=19,"Teenager",IF(Vrinda_Store[[#This Row],[Age]]&lt;=45,"Adult", "Senio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lt;=19,"Teenager",IF(Vrinda_Store[[#This Row],[Age]]&lt;=45,"Adult", "Senio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lt;=19,"Teenager",IF(Vrinda_Store[[#This Row],[Age]]&lt;=45,"Adult", "Senio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lt;=19,"Teenager",IF(Vrinda_Store[[#This Row],[Age]]&lt;=45,"Adult", "Senio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lt;=19,"Teenager",IF(Vrinda_Store[[#This Row],[Age]]&lt;=45,"Adult", "Senior"))</f>
        <v>Senior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lt;=19,"Teenager",IF(Vrinda_Store[[#This Row],[Age]]&lt;=45,"Adult", "Senio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lt;=19,"Teenager",IF(Vrinda_Store[[#This Row],[Age]]&lt;=45,"Adult", "Senior"))</f>
        <v>Adult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lt;=19,"Teenager",IF(Vrinda_Store[[#This Row],[Age]]&lt;=45,"Adult", "Senior"))</f>
        <v>Adult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lt;=19,"Teenager",IF(Vrinda_Store[[#This Row],[Age]]&lt;=45,"Adult", "Senio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lt;=19,"Teenager",IF(Vrinda_Store[[#This Row],[Age]]&lt;=45,"Adult", "Senior"))</f>
        <v>Adult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lt;=19,"Teenager",IF(Vrinda_Store[[#This Row],[Age]]&lt;=45,"Adult", "Senior"))</f>
        <v>Adult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lt;=19,"Teenager",IF(Vrinda_Store[[#This Row],[Age]]&lt;=45,"Adult", "Senio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lt;=19,"Teenager",IF(Vrinda_Store[[#This Row],[Age]]&lt;=45,"Adult", "Senior"))</f>
        <v>Adult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lt;=19,"Teenager",IF(Vrinda_Store[[#This Row],[Age]]&lt;=45,"Adult", "Senio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lt;=19,"Teenager",IF(Vrinda_Store[[#This Row],[Age]]&lt;=45,"Adult", "Senior"))</f>
        <v>Senior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lt;=19,"Teenager",IF(Vrinda_Store[[#This Row],[Age]]&lt;=45,"Adult", "Senior"))</f>
        <v>Senior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lt;=19,"Teenager",IF(Vrinda_Store[[#This Row],[Age]]&lt;=45,"Adult", "Senio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lt;=19,"Teenager",IF(Vrinda_Store[[#This Row],[Age]]&lt;=45,"Adult", "Senior"))</f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lt;=19,"Teenager",IF(Vrinda_Store[[#This Row],[Age]]&lt;=45,"Adult", "Senior"))</f>
        <v>Senior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lt;=19,"Teenager",IF(Vrinda_Store[[#This Row],[Age]]&lt;=45,"Adult", "Senior"))</f>
        <v>Senior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lt;=19,"Teenager",IF(Vrinda_Store[[#This Row],[Age]]&lt;=45,"Adult", "Senior"))</f>
        <v>Adult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lt;=19,"Teenager",IF(Vrinda_Store[[#This Row],[Age]]&lt;=45,"Adult", "Senio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lt;=19,"Teenager",IF(Vrinda_Store[[#This Row],[Age]]&lt;=45,"Adult", "Senio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lt;=19,"Teenager",IF(Vrinda_Store[[#This Row],[Age]]&lt;=45,"Adult", "Senior"))</f>
        <v>Senior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lt;=19,"Teenager",IF(Vrinda_Store[[#This Row],[Age]]&lt;=45,"Adult", "Senior"))</f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lt;=19,"Teenager",IF(Vrinda_Store[[#This Row],[Age]]&lt;=45,"Adult", "Senio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lt;=19,"Teenager",IF(Vrinda_Store[[#This Row],[Age]]&lt;=45,"Adult", "Senior"))</f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lt;=19,"Teenager",IF(Vrinda_Store[[#This Row],[Age]]&lt;=45,"Adult", "Senior"))</f>
        <v>Senior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lt;=19,"Teenager",IF(Vrinda_Store[[#This Row],[Age]]&lt;=45,"Adult", "Senio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lt;=19,"Teenager",IF(Vrinda_Store[[#This Row],[Age]]&lt;=45,"Adult", "Senior"))</f>
        <v>Adult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lt;=19,"Teenager",IF(Vrinda_Store[[#This Row],[Age]]&lt;=45,"Adult", "Senio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lt;=19,"Teenager",IF(Vrinda_Store[[#This Row],[Age]]&lt;=45,"Adult", "Senior"))</f>
        <v>Adult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lt;=19,"Teenager",IF(Vrinda_Store[[#This Row],[Age]]&lt;=45,"Adult", "Senior"))</f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lt;=19,"Teenager",IF(Vrinda_Store[[#This Row],[Age]]&lt;=45,"Adult", "Senior"))</f>
        <v>Senior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lt;=19,"Teenager",IF(Vrinda_Store[[#This Row],[Age]]&lt;=45,"Adult", "Senior"))</f>
        <v>Adult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lt;=19,"Teenager",IF(Vrinda_Store[[#This Row],[Age]]&lt;=45,"Adult", "Senio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lt;=19,"Teenager",IF(Vrinda_Store[[#This Row],[Age]]&lt;=45,"Adult", "Senio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lt;=19,"Teenager",IF(Vrinda_Store[[#This Row],[Age]]&lt;=45,"Adult", "Senio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lt;=19,"Teenager",IF(Vrinda_Store[[#This Row],[Age]]&lt;=45,"Adult", "Senio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lt;=19,"Teenager",IF(Vrinda_Store[[#This Row],[Age]]&lt;=45,"Adult", "Senio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lt;=19,"Teenager",IF(Vrinda_Store[[#This Row],[Age]]&lt;=45,"Adult", "Senio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lt;=19,"Teenager",IF(Vrinda_Store[[#This Row],[Age]]&lt;=45,"Adult", "Senio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lt;=19,"Teenager",IF(Vrinda_Store[[#This Row],[Age]]&lt;=45,"Adult", "Senio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lt;=19,"Teenager",IF(Vrinda_Store[[#This Row],[Age]]&lt;=45,"Adult", "Senio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lt;=19,"Teenager",IF(Vrinda_Store[[#This Row],[Age]]&lt;=45,"Adult", "Senior"))</f>
        <v>Adult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lt;=19,"Teenager",IF(Vrinda_Store[[#This Row],[Age]]&lt;=45,"Adult", "Senio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lt;=19,"Teenager",IF(Vrinda_Store[[#This Row],[Age]]&lt;=45,"Adult", "Senio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lt;=19,"Teenager",IF(Vrinda_Store[[#This Row],[Age]]&lt;=45,"Adult", "Senio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lt;=19,"Teenager",IF(Vrinda_Store[[#This Row],[Age]]&lt;=45,"Adult", "Senio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lt;=19,"Teenager",IF(Vrinda_Store[[#This Row],[Age]]&lt;=45,"Adult", "Senior"))</f>
        <v>Adult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lt;=19,"Teenager",IF(Vrinda_Store[[#This Row],[Age]]&lt;=45,"Adult", "Senior"))</f>
        <v>Adult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lt;=19,"Teenager",IF(Vrinda_Store[[#This Row],[Age]]&lt;=45,"Adult", "Senior"))</f>
        <v>Adult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lt;=19,"Teenager",IF(Vrinda_Store[[#This Row],[Age]]&lt;=45,"Adult", "Senior"))</f>
        <v>Adult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lt;=19,"Teenager",IF(Vrinda_Store[[#This Row],[Age]]&lt;=45,"Adult", "Senio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lt;=19,"Teenager",IF(Vrinda_Store[[#This Row],[Age]]&lt;=45,"Adult", "Senio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lt;=19,"Teenager",IF(Vrinda_Store[[#This Row],[Age]]&lt;=45,"Adult", "Senio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lt;=19,"Teenager",IF(Vrinda_Store[[#This Row],[Age]]&lt;=45,"Adult", "Senio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lt;=19,"Teenager",IF(Vrinda_Store[[#This Row],[Age]]&lt;=45,"Adult", "Senio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lt;=19,"Teenager",IF(Vrinda_Store[[#This Row],[Age]]&lt;=45,"Adult", "Senior"))</f>
        <v>Adult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lt;=19,"Teenager",IF(Vrinda_Store[[#This Row],[Age]]&lt;=45,"Adult", "Senior"))</f>
        <v>Senior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lt;=19,"Teenager",IF(Vrinda_Store[[#This Row],[Age]]&lt;=45,"Adult", "Senio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lt;=19,"Teenager",IF(Vrinda_Store[[#This Row],[Age]]&lt;=45,"Adult", "Senio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lt;=19,"Teenager",IF(Vrinda_Store[[#This Row],[Age]]&lt;=45,"Adult", "Senio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lt;=19,"Teenager",IF(Vrinda_Store[[#This Row],[Age]]&lt;=45,"Adult", "Senior"))</f>
        <v>Adult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lt;=19,"Teenager",IF(Vrinda_Store[[#This Row],[Age]]&lt;=45,"Adult", "Senior"))</f>
        <v>Adult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lt;=19,"Teenager",IF(Vrinda_Store[[#This Row],[Age]]&lt;=45,"Adult", "Senio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lt;=19,"Teenager",IF(Vrinda_Store[[#This Row],[Age]]&lt;=45,"Adult", "Senior"))</f>
        <v>Adult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lt;=19,"Teenager",IF(Vrinda_Store[[#This Row],[Age]]&lt;=45,"Adult", "Senior"))</f>
        <v>Adult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lt;=19,"Teenager",IF(Vrinda_Store[[#This Row],[Age]]&lt;=45,"Adult", "Senio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lt;=19,"Teenager",IF(Vrinda_Store[[#This Row],[Age]]&lt;=45,"Adult", "Senior"))</f>
        <v>Adult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lt;=19,"Teenager",IF(Vrinda_Store[[#This Row],[Age]]&lt;=45,"Adult", "Senio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lt;=19,"Teenager",IF(Vrinda_Store[[#This Row],[Age]]&lt;=45,"Adult", "Senio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lt;=19,"Teenager",IF(Vrinda_Store[[#This Row],[Age]]&lt;=45,"Adult", "Senio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lt;=19,"Teenager",IF(Vrinda_Store[[#This Row],[Age]]&lt;=45,"Adult", "Senior"))</f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lt;=19,"Teenager",IF(Vrinda_Store[[#This Row],[Age]]&lt;=45,"Adult", "Senior"))</f>
        <v>Adult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lt;=19,"Teenager",IF(Vrinda_Store[[#This Row],[Age]]&lt;=45,"Adult", "Senior"))</f>
        <v>Adult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lt;=19,"Teenager",IF(Vrinda_Store[[#This Row],[Age]]&lt;=45,"Adult", "Senio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lt;=19,"Teenager",IF(Vrinda_Store[[#This Row],[Age]]&lt;=45,"Adult", "Senio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lt;=19,"Teenager",IF(Vrinda_Store[[#This Row],[Age]]&lt;=45,"Adult", "Senio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lt;=19,"Teenager",IF(Vrinda_Store[[#This Row],[Age]]&lt;=45,"Adult", "Senio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lt;=19,"Teenager",IF(Vrinda_Store[[#This Row],[Age]]&lt;=45,"Adult", "Senior"))</f>
        <v>Adult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lt;=19,"Teenager",IF(Vrinda_Store[[#This Row],[Age]]&lt;=45,"Adult", "Senior"))</f>
        <v>Adult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lt;=19,"Teenager",IF(Vrinda_Store[[#This Row],[Age]]&lt;=45,"Adult", "Senio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lt;=19,"Teenager",IF(Vrinda_Store[[#This Row],[Age]]&lt;=45,"Adult", "Senio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lt;=19,"Teenager",IF(Vrinda_Store[[#This Row],[Age]]&lt;=45,"Adult", "Senio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lt;=19,"Teenager",IF(Vrinda_Store[[#This Row],[Age]]&lt;=45,"Adult", "Senior"))</f>
        <v>Senior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lt;=19,"Teenager",IF(Vrinda_Store[[#This Row],[Age]]&lt;=45,"Adult", "Senio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lt;=19,"Teenager",IF(Vrinda_Store[[#This Row],[Age]]&lt;=45,"Adult", "Senior"))</f>
        <v>Senior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lt;=19,"Teenager",IF(Vrinda_Store[[#This Row],[Age]]&lt;=45,"Adult", "Senior"))</f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lt;=19,"Teenager",IF(Vrinda_Store[[#This Row],[Age]]&lt;=45,"Adult", "Senior"))</f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lt;=19,"Teenager",IF(Vrinda_Store[[#This Row],[Age]]&lt;=45,"Adult", "Senior"))</f>
        <v>Adult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lt;=19,"Teenager",IF(Vrinda_Store[[#This Row],[Age]]&lt;=45,"Adult", "Senior"))</f>
        <v>Senior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lt;=19,"Teenager",IF(Vrinda_Store[[#This Row],[Age]]&lt;=45,"Adult", "Senio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lt;=19,"Teenager",IF(Vrinda_Store[[#This Row],[Age]]&lt;=45,"Adult", "Senio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lt;=19,"Teenager",IF(Vrinda_Store[[#This Row],[Age]]&lt;=45,"Adult", "Senio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lt;=19,"Teenager",IF(Vrinda_Store[[#This Row],[Age]]&lt;=45,"Adult", "Senior"))</f>
        <v>Adult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lt;=19,"Teenager",IF(Vrinda_Store[[#This Row],[Age]]&lt;=45,"Adult", "Senior"))</f>
        <v>Adult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lt;=19,"Teenager",IF(Vrinda_Store[[#This Row],[Age]]&lt;=45,"Adult", "Senior"))</f>
        <v>Adult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lt;=19,"Teenager",IF(Vrinda_Store[[#This Row],[Age]]&lt;=45,"Adult", "Senior"))</f>
        <v>Senior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lt;=19,"Teenager",IF(Vrinda_Store[[#This Row],[Age]]&lt;=45,"Adult", "Senior"))</f>
        <v>Adult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lt;=19,"Teenager",IF(Vrinda_Store[[#This Row],[Age]]&lt;=45,"Adult", "Senio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lt;=19,"Teenager",IF(Vrinda_Store[[#This Row],[Age]]&lt;=45,"Adult", "Senio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lt;=19,"Teenager",IF(Vrinda_Store[[#This Row],[Age]]&lt;=45,"Adult", "Senior"))</f>
        <v>Adult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lt;=19,"Teenager",IF(Vrinda_Store[[#This Row],[Age]]&lt;=45,"Adult", "Senio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lt;=19,"Teenager",IF(Vrinda_Store[[#This Row],[Age]]&lt;=45,"Adult", "Senio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lt;=19,"Teenager",IF(Vrinda_Store[[#This Row],[Age]]&lt;=45,"Adult", "Senior"))</f>
        <v>Senior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lt;=19,"Teenager",IF(Vrinda_Store[[#This Row],[Age]]&lt;=45,"Adult", "Senior"))</f>
        <v>Adult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lt;=19,"Teenager",IF(Vrinda_Store[[#This Row],[Age]]&lt;=45,"Adult", "Senio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lt;=19,"Teenager",IF(Vrinda_Store[[#This Row],[Age]]&lt;=45,"Adult", "Senior"))</f>
        <v>Adult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lt;=19,"Teenager",IF(Vrinda_Store[[#This Row],[Age]]&lt;=45,"Adult", "Senio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lt;=19,"Teenager",IF(Vrinda_Store[[#This Row],[Age]]&lt;=45,"Adult", "Senio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lt;=19,"Teenager",IF(Vrinda_Store[[#This Row],[Age]]&lt;=45,"Adult", "Senior"))</f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lt;=19,"Teenager",IF(Vrinda_Store[[#This Row],[Age]]&lt;=45,"Adult", "Senior"))</f>
        <v>Adult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lt;=19,"Teenager",IF(Vrinda_Store[[#This Row],[Age]]&lt;=45,"Adult", "Senior"))</f>
        <v>Adult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lt;=19,"Teenager",IF(Vrinda_Store[[#This Row],[Age]]&lt;=45,"Adult", "Senio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lt;=19,"Teenager",IF(Vrinda_Store[[#This Row],[Age]]&lt;=45,"Adult", "Senio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lt;=19,"Teenager",IF(Vrinda_Store[[#This Row],[Age]]&lt;=45,"Adult", "Senio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lt;=19,"Teenager",IF(Vrinda_Store[[#This Row],[Age]]&lt;=45,"Adult", "Senio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lt;=19,"Teenager",IF(Vrinda_Store[[#This Row],[Age]]&lt;=45,"Adult", "Senior"))</f>
        <v>Adult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lt;=19,"Teenager",IF(Vrinda_Store[[#This Row],[Age]]&lt;=45,"Adult", "Senior"))</f>
        <v>Adult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lt;=19,"Teenager",IF(Vrinda_Store[[#This Row],[Age]]&lt;=45,"Adult", "Senio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lt;=19,"Teenager",IF(Vrinda_Store[[#This Row],[Age]]&lt;=45,"Adult", "Senio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lt;=19,"Teenager",IF(Vrinda_Store[[#This Row],[Age]]&lt;=45,"Adult", "Senior"))</f>
        <v>Adult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lt;=19,"Teenager",IF(Vrinda_Store[[#This Row],[Age]]&lt;=45,"Adult", "Senio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lt;=19,"Teenager",IF(Vrinda_Store[[#This Row],[Age]]&lt;=45,"Adult", "Senio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lt;=19,"Teenager",IF(Vrinda_Store[[#This Row],[Age]]&lt;=45,"Adult", "Senior"))</f>
        <v>Senior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lt;=19,"Teenager",IF(Vrinda_Store[[#This Row],[Age]]&lt;=45,"Adult", "Senio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lt;=19,"Teenager",IF(Vrinda_Store[[#This Row],[Age]]&lt;=45,"Adult", "Senio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lt;=19,"Teenager",IF(Vrinda_Store[[#This Row],[Age]]&lt;=45,"Adult", "Senio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lt;=19,"Teenager",IF(Vrinda_Store[[#This Row],[Age]]&lt;=45,"Adult", "Senio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lt;=19,"Teenager",IF(Vrinda_Store[[#This Row],[Age]]&lt;=45,"Adult", "Senio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lt;=19,"Teenager",IF(Vrinda_Store[[#This Row],[Age]]&lt;=45,"Adult", "Senior"))</f>
        <v>Adult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lt;=19,"Teenager",IF(Vrinda_Store[[#This Row],[Age]]&lt;=45,"Adult", "Senior"))</f>
        <v>Adult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lt;=19,"Teenager",IF(Vrinda_Store[[#This Row],[Age]]&lt;=45,"Adult", "Senio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lt;=19,"Teenager",IF(Vrinda_Store[[#This Row],[Age]]&lt;=45,"Adult", "Senior"))</f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lt;=19,"Teenager",IF(Vrinda_Store[[#This Row],[Age]]&lt;=45,"Adult", "Senio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lt;=19,"Teenager",IF(Vrinda_Store[[#This Row],[Age]]&lt;=45,"Adult", "Senio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lt;=19,"Teenager",IF(Vrinda_Store[[#This Row],[Age]]&lt;=45,"Adult", "Senio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lt;=19,"Teenager",IF(Vrinda_Store[[#This Row],[Age]]&lt;=45,"Adult", "Senio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lt;=19,"Teenager",IF(Vrinda_Store[[#This Row],[Age]]&lt;=45,"Adult", "Senior"))</f>
        <v>Adult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lt;=19,"Teenager",IF(Vrinda_Store[[#This Row],[Age]]&lt;=45,"Adult", "Senio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lt;=19,"Teenager",IF(Vrinda_Store[[#This Row],[Age]]&lt;=45,"Adult", "Senio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lt;=19,"Teenager",IF(Vrinda_Store[[#This Row],[Age]]&lt;=45,"Adult", "Senio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lt;=19,"Teenager",IF(Vrinda_Store[[#This Row],[Age]]&lt;=45,"Adult", "Senio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lt;=19,"Teenager",IF(Vrinda_Store[[#This Row],[Age]]&lt;=45,"Adult", "Senio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lt;=19,"Teenager",IF(Vrinda_Store[[#This Row],[Age]]&lt;=45,"Adult", "Senio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lt;=19,"Teenager",IF(Vrinda_Store[[#This Row],[Age]]&lt;=45,"Adult", "Senior"))</f>
        <v>Adult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lt;=19,"Teenager",IF(Vrinda_Store[[#This Row],[Age]]&lt;=45,"Adult", "Senior"))</f>
        <v>Adult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lt;=19,"Teenager",IF(Vrinda_Store[[#This Row],[Age]]&lt;=45,"Adult", "Senio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lt;=19,"Teenager",IF(Vrinda_Store[[#This Row],[Age]]&lt;=45,"Adult", "Senior"))</f>
        <v>Adult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lt;=19,"Teenager",IF(Vrinda_Store[[#This Row],[Age]]&lt;=45,"Adult", "Senio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lt;=19,"Teenager",IF(Vrinda_Store[[#This Row],[Age]]&lt;=45,"Adult", "Senior"))</f>
        <v>Adult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lt;=19,"Teenager",IF(Vrinda_Store[[#This Row],[Age]]&lt;=45,"Adult", "Senior"))</f>
        <v>Senior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lt;=19,"Teenager",IF(Vrinda_Store[[#This Row],[Age]]&lt;=45,"Adult", "Senior"))</f>
        <v>Senior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lt;=19,"Teenager",IF(Vrinda_Store[[#This Row],[Age]]&lt;=45,"Adult", "Senio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lt;=19,"Teenager",IF(Vrinda_Store[[#This Row],[Age]]&lt;=45,"Adult", "Senio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lt;=19,"Teenager",IF(Vrinda_Store[[#This Row],[Age]]&lt;=45,"Adult", "Senio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lt;=19,"Teenager",IF(Vrinda_Store[[#This Row],[Age]]&lt;=45,"Adult", "Senio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lt;=19,"Teenager",IF(Vrinda_Store[[#This Row],[Age]]&lt;=45,"Adult", "Senior"))</f>
        <v>Adult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lt;=19,"Teenager",IF(Vrinda_Store[[#This Row],[Age]]&lt;=45,"Adult", "Senior"))</f>
        <v>Adult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lt;=19,"Teenager",IF(Vrinda_Store[[#This Row],[Age]]&lt;=45,"Adult", "Senior"))</f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lt;=19,"Teenager",IF(Vrinda_Store[[#This Row],[Age]]&lt;=45,"Adult", "Senio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lt;=19,"Teenager",IF(Vrinda_Store[[#This Row],[Age]]&lt;=45,"Adult", "Senior"))</f>
        <v>Adult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lt;=19,"Teenager",IF(Vrinda_Store[[#This Row],[Age]]&lt;=45,"Adult", "Senior"))</f>
        <v>Adult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lt;=19,"Teenager",IF(Vrinda_Store[[#This Row],[Age]]&lt;=45,"Adult", "Senio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lt;=19,"Teenager",IF(Vrinda_Store[[#This Row],[Age]]&lt;=45,"Adult", "Senior"))</f>
        <v>Senior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lt;=19,"Teenager",IF(Vrinda_Store[[#This Row],[Age]]&lt;=45,"Adult", "Senio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lt;=19,"Teenager",IF(Vrinda_Store[[#This Row],[Age]]&lt;=45,"Adult", "Senio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lt;=19,"Teenager",IF(Vrinda_Store[[#This Row],[Age]]&lt;=45,"Adult", "Senio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lt;=19,"Teenager",IF(Vrinda_Store[[#This Row],[Age]]&lt;=45,"Adult", "Senio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lt;=19,"Teenager",IF(Vrinda_Store[[#This Row],[Age]]&lt;=45,"Adult", "Senior"))</f>
        <v>Adult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lt;=19,"Teenager",IF(Vrinda_Store[[#This Row],[Age]]&lt;=45,"Adult", "Senior"))</f>
        <v>Adult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lt;=19,"Teenager",IF(Vrinda_Store[[#This Row],[Age]]&lt;=45,"Adult", "Senior"))</f>
        <v>Adult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lt;=19,"Teenager",IF(Vrinda_Store[[#This Row],[Age]]&lt;=45,"Adult", "Senio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lt;=19,"Teenager",IF(Vrinda_Store[[#This Row],[Age]]&lt;=45,"Adult", "Senio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lt;=19,"Teenager",IF(Vrinda_Store[[#This Row],[Age]]&lt;=45,"Adult", "Senio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lt;=19,"Teenager",IF(Vrinda_Store[[#This Row],[Age]]&lt;=45,"Adult", "Senio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lt;=19,"Teenager",IF(Vrinda_Store[[#This Row],[Age]]&lt;=45,"Adult", "Senio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lt;=19,"Teenager",IF(Vrinda_Store[[#This Row],[Age]]&lt;=45,"Adult", "Senio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lt;=19,"Teenager",IF(Vrinda_Store[[#This Row],[Age]]&lt;=45,"Adult", "Senio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lt;=19,"Teenager",IF(Vrinda_Store[[#This Row],[Age]]&lt;=45,"Adult", "Senio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lt;=19,"Teenager",IF(Vrinda_Store[[#This Row],[Age]]&lt;=45,"Adult", "Senio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lt;=19,"Teenager",IF(Vrinda_Store[[#This Row],[Age]]&lt;=45,"Adult", "Senior"))</f>
        <v>Senior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lt;=19,"Teenager",IF(Vrinda_Store[[#This Row],[Age]]&lt;=45,"Adult", "Senior"))</f>
        <v>Senior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lt;=19,"Teenager",IF(Vrinda_Store[[#This Row],[Age]]&lt;=45,"Adult", "Senior"))</f>
        <v>Adult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lt;=19,"Teenager",IF(Vrinda_Store[[#This Row],[Age]]&lt;=45,"Adult", "Senio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lt;=19,"Teenager",IF(Vrinda_Store[[#This Row],[Age]]&lt;=45,"Adult", "Senior"))</f>
        <v>Adult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lt;=19,"Teenager",IF(Vrinda_Store[[#This Row],[Age]]&lt;=45,"Adult", "Senior"))</f>
        <v>Adult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lt;=19,"Teenager",IF(Vrinda_Store[[#This Row],[Age]]&lt;=45,"Adult", "Senio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lt;=19,"Teenager",IF(Vrinda_Store[[#This Row],[Age]]&lt;=45,"Adult", "Senio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lt;=19,"Teenager",IF(Vrinda_Store[[#This Row],[Age]]&lt;=45,"Adult", "Senior"))</f>
        <v>Senior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lt;=19,"Teenager",IF(Vrinda_Store[[#This Row],[Age]]&lt;=45,"Adult", "Senio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lt;=19,"Teenager",IF(Vrinda_Store[[#This Row],[Age]]&lt;=45,"Adult", "Senio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lt;=19,"Teenager",IF(Vrinda_Store[[#This Row],[Age]]&lt;=45,"Adult", "Senior"))</f>
        <v>Senior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lt;=19,"Teenager",IF(Vrinda_Store[[#This Row],[Age]]&lt;=45,"Adult", "Senio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lt;=19,"Teenager",IF(Vrinda_Store[[#This Row],[Age]]&lt;=45,"Adult", "Senio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lt;=19,"Teenager",IF(Vrinda_Store[[#This Row],[Age]]&lt;=45,"Adult", "Senior"))</f>
        <v>Adult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lt;=19,"Teenager",IF(Vrinda_Store[[#This Row],[Age]]&lt;=45,"Adult", "Senio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lt;=19,"Teenager",IF(Vrinda_Store[[#This Row],[Age]]&lt;=45,"Adult", "Senior"))</f>
        <v>Adult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lt;=19,"Teenager",IF(Vrinda_Store[[#This Row],[Age]]&lt;=45,"Adult", "Senio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lt;=19,"Teenager",IF(Vrinda_Store[[#This Row],[Age]]&lt;=45,"Adult", "Senior"))</f>
        <v>Adult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lt;=19,"Teenager",IF(Vrinda_Store[[#This Row],[Age]]&lt;=45,"Adult", "Senio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lt;=19,"Teenager",IF(Vrinda_Store[[#This Row],[Age]]&lt;=45,"Adult", "Senio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lt;=19,"Teenager",IF(Vrinda_Store[[#This Row],[Age]]&lt;=45,"Adult", "Senio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lt;=19,"Teenager",IF(Vrinda_Store[[#This Row],[Age]]&lt;=45,"Adult", "Senio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lt;=19,"Teenager",IF(Vrinda_Store[[#This Row],[Age]]&lt;=45,"Adult", "Senio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lt;=19,"Teenager",IF(Vrinda_Store[[#This Row],[Age]]&lt;=45,"Adult", "Senior"))</f>
        <v>Adult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lt;=19,"Teenager",IF(Vrinda_Store[[#This Row],[Age]]&lt;=45,"Adult", "Senio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lt;=19,"Teenager",IF(Vrinda_Store[[#This Row],[Age]]&lt;=45,"Adult", "Senior"))</f>
        <v>Adult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lt;=19,"Teenager",IF(Vrinda_Store[[#This Row],[Age]]&lt;=45,"Adult", "Senior"))</f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lt;=19,"Teenager",IF(Vrinda_Store[[#This Row],[Age]]&lt;=45,"Adult", "Senior"))</f>
        <v>Adult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lt;=19,"Teenager",IF(Vrinda_Store[[#This Row],[Age]]&lt;=45,"Adult", "Senio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lt;=19,"Teenager",IF(Vrinda_Store[[#This Row],[Age]]&lt;=45,"Adult", "Senio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lt;=19,"Teenager",IF(Vrinda_Store[[#This Row],[Age]]&lt;=45,"Adult", "Senio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lt;=19,"Teenager",IF(Vrinda_Store[[#This Row],[Age]]&lt;=45,"Adult", "Senio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lt;=19,"Teenager",IF(Vrinda_Store[[#This Row],[Age]]&lt;=45,"Adult", "Senio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lt;=19,"Teenager",IF(Vrinda_Store[[#This Row],[Age]]&lt;=45,"Adult", "Senior"))</f>
        <v>Adult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lt;=19,"Teenager",IF(Vrinda_Store[[#This Row],[Age]]&lt;=45,"Adult", "Senio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lt;=19,"Teenager",IF(Vrinda_Store[[#This Row],[Age]]&lt;=45,"Adult", "Senio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lt;=19,"Teenager",IF(Vrinda_Store[[#This Row],[Age]]&lt;=45,"Adult", "Senior"))</f>
        <v>Adult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lt;=19,"Teenager",IF(Vrinda_Store[[#This Row],[Age]]&lt;=45,"Adult", "Senio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lt;=19,"Teenager",IF(Vrinda_Store[[#This Row],[Age]]&lt;=45,"Adult", "Senio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lt;=19,"Teenager",IF(Vrinda_Store[[#This Row],[Age]]&lt;=45,"Adult", "Senio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lt;=19,"Teenager",IF(Vrinda_Store[[#This Row],[Age]]&lt;=45,"Adult", "Senior"))</f>
        <v>Adult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lt;=19,"Teenager",IF(Vrinda_Store[[#This Row],[Age]]&lt;=45,"Adult", "Senior"))</f>
        <v>Adult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lt;=19,"Teenager",IF(Vrinda_Store[[#This Row],[Age]]&lt;=45,"Adult", "Senior"))</f>
        <v>Adult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lt;=19,"Teenager",IF(Vrinda_Store[[#This Row],[Age]]&lt;=45,"Adult", "Senio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lt;=19,"Teenager",IF(Vrinda_Store[[#This Row],[Age]]&lt;=45,"Adult", "Senio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lt;=19,"Teenager",IF(Vrinda_Store[[#This Row],[Age]]&lt;=45,"Adult", "Senio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lt;=19,"Teenager",IF(Vrinda_Store[[#This Row],[Age]]&lt;=45,"Adult", "Senior"))</f>
        <v>Senior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lt;=19,"Teenager",IF(Vrinda_Store[[#This Row],[Age]]&lt;=45,"Adult", "Senior"))</f>
        <v>Senior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lt;=19,"Teenager",IF(Vrinda_Store[[#This Row],[Age]]&lt;=45,"Adult", "Senio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lt;=19,"Teenager",IF(Vrinda_Store[[#This Row],[Age]]&lt;=45,"Adult", "Senior"))</f>
        <v>Senior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lt;=19,"Teenager",IF(Vrinda_Store[[#This Row],[Age]]&lt;=45,"Adult", "Senio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lt;=19,"Teenager",IF(Vrinda_Store[[#This Row],[Age]]&lt;=45,"Adult", "Senio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lt;=19,"Teenager",IF(Vrinda_Store[[#This Row],[Age]]&lt;=45,"Adult", "Senio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lt;=19,"Teenager",IF(Vrinda_Store[[#This Row],[Age]]&lt;=45,"Adult", "Senior"))</f>
        <v>Adult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lt;=19,"Teenager",IF(Vrinda_Store[[#This Row],[Age]]&lt;=45,"Adult", "Senio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lt;=19,"Teenager",IF(Vrinda_Store[[#This Row],[Age]]&lt;=45,"Adult", "Senior"))</f>
        <v>Adult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lt;=19,"Teenager",IF(Vrinda_Store[[#This Row],[Age]]&lt;=45,"Adult", "Senio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lt;=19,"Teenager",IF(Vrinda_Store[[#This Row],[Age]]&lt;=45,"Adult", "Senior"))</f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lt;=19,"Teenager",IF(Vrinda_Store[[#This Row],[Age]]&lt;=45,"Adult", "Senio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lt;=19,"Teenager",IF(Vrinda_Store[[#This Row],[Age]]&lt;=45,"Adult", "Senio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lt;=19,"Teenager",IF(Vrinda_Store[[#This Row],[Age]]&lt;=45,"Adult", "Senior"))</f>
        <v>Adult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lt;=19,"Teenager",IF(Vrinda_Store[[#This Row],[Age]]&lt;=45,"Adult", "Senior"))</f>
        <v>Adult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lt;=19,"Teenager",IF(Vrinda_Store[[#This Row],[Age]]&lt;=45,"Adult", "Senio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lt;=19,"Teenager",IF(Vrinda_Store[[#This Row],[Age]]&lt;=45,"Adult", "Senio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lt;=19,"Teenager",IF(Vrinda_Store[[#This Row],[Age]]&lt;=45,"Adult", "Senior"))</f>
        <v>Adult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lt;=19,"Teenager",IF(Vrinda_Store[[#This Row],[Age]]&lt;=45,"Adult", "Senior"))</f>
        <v>Adult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lt;=19,"Teenager",IF(Vrinda_Store[[#This Row],[Age]]&lt;=45,"Adult", "Senio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lt;=19,"Teenager",IF(Vrinda_Store[[#This Row],[Age]]&lt;=45,"Adult", "Senior"))</f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lt;=19,"Teenager",IF(Vrinda_Store[[#This Row],[Age]]&lt;=45,"Adult", "Senio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lt;=19,"Teenager",IF(Vrinda_Store[[#This Row],[Age]]&lt;=45,"Adult", "Senio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lt;=19,"Teenager",IF(Vrinda_Store[[#This Row],[Age]]&lt;=45,"Adult", "Senio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lt;=19,"Teenager",IF(Vrinda_Store[[#This Row],[Age]]&lt;=45,"Adult", "Senior"))</f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lt;=19,"Teenager",IF(Vrinda_Store[[#This Row],[Age]]&lt;=45,"Adult", "Senior"))</f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lt;=19,"Teenager",IF(Vrinda_Store[[#This Row],[Age]]&lt;=45,"Adult", "Senio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lt;=19,"Teenager",IF(Vrinda_Store[[#This Row],[Age]]&lt;=45,"Adult", "Senio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lt;=19,"Teenager",IF(Vrinda_Store[[#This Row],[Age]]&lt;=45,"Adult", "Senio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lt;=19,"Teenager",IF(Vrinda_Store[[#This Row],[Age]]&lt;=45,"Adult", "Senior"))</f>
        <v>Adult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lt;=19,"Teenager",IF(Vrinda_Store[[#This Row],[Age]]&lt;=45,"Adult", "Senio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lt;=19,"Teenager",IF(Vrinda_Store[[#This Row],[Age]]&lt;=45,"Adult", "Senior"))</f>
        <v>Adult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lt;=19,"Teenager",IF(Vrinda_Store[[#This Row],[Age]]&lt;=45,"Adult", "Senior"))</f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lt;=19,"Teenager",IF(Vrinda_Store[[#This Row],[Age]]&lt;=45,"Adult", "Senio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lt;=19,"Teenager",IF(Vrinda_Store[[#This Row],[Age]]&lt;=45,"Adult", "Senio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lt;=19,"Teenager",IF(Vrinda_Store[[#This Row],[Age]]&lt;=45,"Adult", "Senior"))</f>
        <v>Senior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lt;=19,"Teenager",IF(Vrinda_Store[[#This Row],[Age]]&lt;=45,"Adult", "Senior"))</f>
        <v>Adult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lt;=19,"Teenager",IF(Vrinda_Store[[#This Row],[Age]]&lt;=45,"Adult", "Senio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lt;=19,"Teenager",IF(Vrinda_Store[[#This Row],[Age]]&lt;=45,"Adult", "Senior"))</f>
        <v>Senior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lt;=19,"Teenager",IF(Vrinda_Store[[#This Row],[Age]]&lt;=45,"Adult", "Senio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lt;=19,"Teenager",IF(Vrinda_Store[[#This Row],[Age]]&lt;=45,"Adult", "Senio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lt;=19,"Teenager",IF(Vrinda_Store[[#This Row],[Age]]&lt;=45,"Adult", "Senior"))</f>
        <v>Adult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lt;=19,"Teenager",IF(Vrinda_Store[[#This Row],[Age]]&lt;=45,"Adult", "Senio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lt;=19,"Teenager",IF(Vrinda_Store[[#This Row],[Age]]&lt;=45,"Adult", "Senior"))</f>
        <v>Senior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lt;=19,"Teenager",IF(Vrinda_Store[[#This Row],[Age]]&lt;=45,"Adult", "Senio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lt;=19,"Teenager",IF(Vrinda_Store[[#This Row],[Age]]&lt;=45,"Adult", "Senio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lt;=19,"Teenager",IF(Vrinda_Store[[#This Row],[Age]]&lt;=45,"Adult", "Senio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lt;=19,"Teenager",IF(Vrinda_Store[[#This Row],[Age]]&lt;=45,"Adult", "Senio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lt;=19,"Teenager",IF(Vrinda_Store[[#This Row],[Age]]&lt;=45,"Adult", "Senio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lt;=19,"Teenager",IF(Vrinda_Store[[#This Row],[Age]]&lt;=45,"Adult", "Senio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lt;=19,"Teenager",IF(Vrinda_Store[[#This Row],[Age]]&lt;=45,"Adult", "Senior"))</f>
        <v>Adult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lt;=19,"Teenager",IF(Vrinda_Store[[#This Row],[Age]]&lt;=45,"Adult", "Senior"))</f>
        <v>Adult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lt;=19,"Teenager",IF(Vrinda_Store[[#This Row],[Age]]&lt;=45,"Adult", "Senior"))</f>
        <v>Adult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lt;=19,"Teenager",IF(Vrinda_Store[[#This Row],[Age]]&lt;=45,"Adult", "Senio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lt;=19,"Teenager",IF(Vrinda_Store[[#This Row],[Age]]&lt;=45,"Adult", "Senio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lt;=19,"Teenager",IF(Vrinda_Store[[#This Row],[Age]]&lt;=45,"Adult", "Senio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lt;=19,"Teenager",IF(Vrinda_Store[[#This Row],[Age]]&lt;=45,"Adult", "Senior"))</f>
        <v>Adult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lt;=19,"Teenager",IF(Vrinda_Store[[#This Row],[Age]]&lt;=45,"Adult", "Senio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lt;=19,"Teenager",IF(Vrinda_Store[[#This Row],[Age]]&lt;=45,"Adult", "Senio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lt;=19,"Teenager",IF(Vrinda_Store[[#This Row],[Age]]&lt;=45,"Adult", "Senio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lt;=19,"Teenager",IF(Vrinda_Store[[#This Row],[Age]]&lt;=45,"Adult", "Senio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lt;=19,"Teenager",IF(Vrinda_Store[[#This Row],[Age]]&lt;=45,"Adult", "Senior"))</f>
        <v>Senior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lt;=19,"Teenager",IF(Vrinda_Store[[#This Row],[Age]]&lt;=45,"Adult", "Senio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lt;=19,"Teenager",IF(Vrinda_Store[[#This Row],[Age]]&lt;=45,"Adult", "Senior"))</f>
        <v>Adult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lt;=19,"Teenager",IF(Vrinda_Store[[#This Row],[Age]]&lt;=45,"Adult", "Senio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lt;=19,"Teenager",IF(Vrinda_Store[[#This Row],[Age]]&lt;=45,"Adult", "Senio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lt;=19,"Teenager",IF(Vrinda_Store[[#This Row],[Age]]&lt;=45,"Adult", "Senio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lt;=19,"Teenager",IF(Vrinda_Store[[#This Row],[Age]]&lt;=45,"Adult", "Senio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lt;=19,"Teenager",IF(Vrinda_Store[[#This Row],[Age]]&lt;=45,"Adult", "Senio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lt;=19,"Teenager",IF(Vrinda_Store[[#This Row],[Age]]&lt;=45,"Adult", "Senior"))</f>
        <v>Senior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lt;=19,"Teenager",IF(Vrinda_Store[[#This Row],[Age]]&lt;=45,"Adult", "Senior"))</f>
        <v>Adult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lt;=19,"Teenager",IF(Vrinda_Store[[#This Row],[Age]]&lt;=45,"Adult", "Senio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lt;=19,"Teenager",IF(Vrinda_Store[[#This Row],[Age]]&lt;=45,"Adult", "Senio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lt;=19,"Teenager",IF(Vrinda_Store[[#This Row],[Age]]&lt;=45,"Adult", "Senio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lt;=19,"Teenager",IF(Vrinda_Store[[#This Row],[Age]]&lt;=45,"Adult", "Senio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lt;=19,"Teenager",IF(Vrinda_Store[[#This Row],[Age]]&lt;=45,"Adult", "Senior"))</f>
        <v>Adult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lt;=19,"Teenager",IF(Vrinda_Store[[#This Row],[Age]]&lt;=45,"Adult", "Senio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lt;=19,"Teenager",IF(Vrinda_Store[[#This Row],[Age]]&lt;=45,"Adult", "Senio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lt;=19,"Teenager",IF(Vrinda_Store[[#This Row],[Age]]&lt;=45,"Adult", "Senior"))</f>
        <v>Adult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lt;=19,"Teenager",IF(Vrinda_Store[[#This Row],[Age]]&lt;=45,"Adult", "Senio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lt;=19,"Teenager",IF(Vrinda_Store[[#This Row],[Age]]&lt;=45,"Adult", "Senior"))</f>
        <v>Adult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lt;=19,"Teenager",IF(Vrinda_Store[[#This Row],[Age]]&lt;=45,"Adult", "Senio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lt;=19,"Teenager",IF(Vrinda_Store[[#This Row],[Age]]&lt;=45,"Adult", "Senio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lt;=19,"Teenager",IF(Vrinda_Store[[#This Row],[Age]]&lt;=45,"Adult", "Senior"))</f>
        <v>Adult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lt;=19,"Teenager",IF(Vrinda_Store[[#This Row],[Age]]&lt;=45,"Adult", "Senior"))</f>
        <v>Senior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lt;=19,"Teenager",IF(Vrinda_Store[[#This Row],[Age]]&lt;=45,"Adult", "Senio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lt;=19,"Teenager",IF(Vrinda_Store[[#This Row],[Age]]&lt;=45,"Adult", "Senio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lt;=19,"Teenager",IF(Vrinda_Store[[#This Row],[Age]]&lt;=45,"Adult", "Senio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lt;=19,"Teenager",IF(Vrinda_Store[[#This Row],[Age]]&lt;=45,"Adult", "Senior"))</f>
        <v>Adult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lt;=19,"Teenager",IF(Vrinda_Store[[#This Row],[Age]]&lt;=45,"Adult", "Senio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lt;=19,"Teenager",IF(Vrinda_Store[[#This Row],[Age]]&lt;=45,"Adult", "Senior"))</f>
        <v>Senior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lt;=19,"Teenager",IF(Vrinda_Store[[#This Row],[Age]]&lt;=45,"Adult", "Senio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lt;=19,"Teenager",IF(Vrinda_Store[[#This Row],[Age]]&lt;=45,"Adult", "Senio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lt;=19,"Teenager",IF(Vrinda_Store[[#This Row],[Age]]&lt;=45,"Adult", "Senio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lt;=19,"Teenager",IF(Vrinda_Store[[#This Row],[Age]]&lt;=45,"Adult", "Senio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lt;=19,"Teenager",IF(Vrinda_Store[[#This Row],[Age]]&lt;=45,"Adult", "Senio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lt;=19,"Teenager",IF(Vrinda_Store[[#This Row],[Age]]&lt;=45,"Adult", "Senior"))</f>
        <v>Adult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lt;=19,"Teenager",IF(Vrinda_Store[[#This Row],[Age]]&lt;=45,"Adult", "Senio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lt;=19,"Teenager",IF(Vrinda_Store[[#This Row],[Age]]&lt;=45,"Adult", "Senio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lt;=19,"Teenager",IF(Vrinda_Store[[#This Row],[Age]]&lt;=45,"Adult", "Senio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lt;=19,"Teenager",IF(Vrinda_Store[[#This Row],[Age]]&lt;=45,"Adult", "Senio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lt;=19,"Teenager",IF(Vrinda_Store[[#This Row],[Age]]&lt;=45,"Adult", "Senior"))</f>
        <v>Adult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lt;=19,"Teenager",IF(Vrinda_Store[[#This Row],[Age]]&lt;=45,"Adult", "Senio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lt;=19,"Teenager",IF(Vrinda_Store[[#This Row],[Age]]&lt;=45,"Adult", "Senio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lt;=19,"Teenager",IF(Vrinda_Store[[#This Row],[Age]]&lt;=45,"Adult", "Senior"))</f>
        <v>Adult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lt;=19,"Teenager",IF(Vrinda_Store[[#This Row],[Age]]&lt;=45,"Adult", "Senio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lt;=19,"Teenager",IF(Vrinda_Store[[#This Row],[Age]]&lt;=45,"Adult", "Senior"))</f>
        <v>Senior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lt;=19,"Teenager",IF(Vrinda_Store[[#This Row],[Age]]&lt;=45,"Adult", "Senior"))</f>
        <v>Senior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lt;=19,"Teenager",IF(Vrinda_Store[[#This Row],[Age]]&lt;=45,"Adult", "Senior"))</f>
        <v>Adult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lt;=19,"Teenager",IF(Vrinda_Store[[#This Row],[Age]]&lt;=45,"Adult", "Senior"))</f>
        <v>Adult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lt;=19,"Teenager",IF(Vrinda_Store[[#This Row],[Age]]&lt;=45,"Adult", "Senio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lt;=19,"Teenager",IF(Vrinda_Store[[#This Row],[Age]]&lt;=45,"Adult", "Senio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lt;=19,"Teenager",IF(Vrinda_Store[[#This Row],[Age]]&lt;=45,"Adult", "Senior"))</f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lt;=19,"Teenager",IF(Vrinda_Store[[#This Row],[Age]]&lt;=45,"Adult", "Senior"))</f>
        <v>Adult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lt;=19,"Teenager",IF(Vrinda_Store[[#This Row],[Age]]&lt;=45,"Adult", "Senio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lt;=19,"Teenager",IF(Vrinda_Store[[#This Row],[Age]]&lt;=45,"Adult", "Senior"))</f>
        <v>Adult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lt;=19,"Teenager",IF(Vrinda_Store[[#This Row],[Age]]&lt;=45,"Adult", "Senior"))</f>
        <v>Senior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lt;=19,"Teenager",IF(Vrinda_Store[[#This Row],[Age]]&lt;=45,"Adult", "Senior"))</f>
        <v>Adult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lt;=19,"Teenager",IF(Vrinda_Store[[#This Row],[Age]]&lt;=45,"Adult", "Senior"))</f>
        <v>Adult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lt;=19,"Teenager",IF(Vrinda_Store[[#This Row],[Age]]&lt;=45,"Adult", "Senior"))</f>
        <v>Adult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lt;=19,"Teenager",IF(Vrinda_Store[[#This Row],[Age]]&lt;=45,"Adult", "Senio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lt;=19,"Teenager",IF(Vrinda_Store[[#This Row],[Age]]&lt;=45,"Adult", "Senio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lt;=19,"Teenager",IF(Vrinda_Store[[#This Row],[Age]]&lt;=45,"Adult", "Senio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lt;=19,"Teenager",IF(Vrinda_Store[[#This Row],[Age]]&lt;=45,"Adult", "Senio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lt;=19,"Teenager",IF(Vrinda_Store[[#This Row],[Age]]&lt;=45,"Adult", "Senio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lt;=19,"Teenager",IF(Vrinda_Store[[#This Row],[Age]]&lt;=45,"Adult", "Senio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lt;=19,"Teenager",IF(Vrinda_Store[[#This Row],[Age]]&lt;=45,"Adult", "Senior"))</f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lt;=19,"Teenager",IF(Vrinda_Store[[#This Row],[Age]]&lt;=45,"Adult", "Senio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lt;=19,"Teenager",IF(Vrinda_Store[[#This Row],[Age]]&lt;=45,"Adult", "Senior"))</f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lt;=19,"Teenager",IF(Vrinda_Store[[#This Row],[Age]]&lt;=45,"Adult", "Senio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lt;=19,"Teenager",IF(Vrinda_Store[[#This Row],[Age]]&lt;=45,"Adult", "Senio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lt;=19,"Teenager",IF(Vrinda_Store[[#This Row],[Age]]&lt;=45,"Adult", "Senior"))</f>
        <v>Adult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lt;=19,"Teenager",IF(Vrinda_Store[[#This Row],[Age]]&lt;=45,"Adult", "Senio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lt;=19,"Teenager",IF(Vrinda_Store[[#This Row],[Age]]&lt;=45,"Adult", "Senior"))</f>
        <v>Adult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lt;=19,"Teenager",IF(Vrinda_Store[[#This Row],[Age]]&lt;=45,"Adult", "Senior"))</f>
        <v>Adult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lt;=19,"Teenager",IF(Vrinda_Store[[#This Row],[Age]]&lt;=45,"Adult", "Senior"))</f>
        <v>Adult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lt;=19,"Teenager",IF(Vrinda_Store[[#This Row],[Age]]&lt;=45,"Adult", "Senio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lt;=19,"Teenager",IF(Vrinda_Store[[#This Row],[Age]]&lt;=45,"Adult", "Senio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lt;=19,"Teenager",IF(Vrinda_Store[[#This Row],[Age]]&lt;=45,"Adult", "Senio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lt;=19,"Teenager",IF(Vrinda_Store[[#This Row],[Age]]&lt;=45,"Adult", "Senior"))</f>
        <v>Senior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lt;=19,"Teenager",IF(Vrinda_Store[[#This Row],[Age]]&lt;=45,"Adult", "Senior"))</f>
        <v>Senior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lt;=19,"Teenager",IF(Vrinda_Store[[#This Row],[Age]]&lt;=45,"Adult", "Senio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lt;=19,"Teenager",IF(Vrinda_Store[[#This Row],[Age]]&lt;=45,"Adult", "Senior"))</f>
        <v>Senior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lt;=19,"Teenager",IF(Vrinda_Store[[#This Row],[Age]]&lt;=45,"Adult", "Senio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lt;=19,"Teenager",IF(Vrinda_Store[[#This Row],[Age]]&lt;=45,"Adult", "Senio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lt;=19,"Teenager",IF(Vrinda_Store[[#This Row],[Age]]&lt;=45,"Adult", "Senio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lt;=19,"Teenager",IF(Vrinda_Store[[#This Row],[Age]]&lt;=45,"Adult", "Senior"))</f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lt;=19,"Teenager",IF(Vrinda_Store[[#This Row],[Age]]&lt;=45,"Adult", "Senior"))</f>
        <v>Adult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lt;=19,"Teenager",IF(Vrinda_Store[[#This Row],[Age]]&lt;=45,"Adult", "Senior"))</f>
        <v>Senior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lt;=19,"Teenager",IF(Vrinda_Store[[#This Row],[Age]]&lt;=45,"Adult", "Senio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lt;=19,"Teenager",IF(Vrinda_Store[[#This Row],[Age]]&lt;=45,"Adult", "Senio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lt;=19,"Teenager",IF(Vrinda_Store[[#This Row],[Age]]&lt;=45,"Adult", "Senio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lt;=19,"Teenager",IF(Vrinda_Store[[#This Row],[Age]]&lt;=45,"Adult", "Senio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lt;=19,"Teenager",IF(Vrinda_Store[[#This Row],[Age]]&lt;=45,"Adult", "Senior"))</f>
        <v>Adult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lt;=19,"Teenager",IF(Vrinda_Store[[#This Row],[Age]]&lt;=45,"Adult", "Senio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lt;=19,"Teenager",IF(Vrinda_Store[[#This Row],[Age]]&lt;=45,"Adult", "Senior"))</f>
        <v>Adult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lt;=19,"Teenager",IF(Vrinda_Store[[#This Row],[Age]]&lt;=45,"Adult", "Senior"))</f>
        <v>Senior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lt;=19,"Teenager",IF(Vrinda_Store[[#This Row],[Age]]&lt;=45,"Adult", "Senio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lt;=19,"Teenager",IF(Vrinda_Store[[#This Row],[Age]]&lt;=45,"Adult", "Senior"))</f>
        <v>Adult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lt;=19,"Teenager",IF(Vrinda_Store[[#This Row],[Age]]&lt;=45,"Adult", "Senior"))</f>
        <v>Senior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lt;=19,"Teenager",IF(Vrinda_Store[[#This Row],[Age]]&lt;=45,"Adult", "Senior"))</f>
        <v>Senior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lt;=19,"Teenager",IF(Vrinda_Store[[#This Row],[Age]]&lt;=45,"Adult", "Senior"))</f>
        <v>Senior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lt;=19,"Teenager",IF(Vrinda_Store[[#This Row],[Age]]&lt;=45,"Adult", "Senior"))</f>
        <v>Adult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lt;=19,"Teenager",IF(Vrinda_Store[[#This Row],[Age]]&lt;=45,"Adult", "Senio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lt;=19,"Teenager",IF(Vrinda_Store[[#This Row],[Age]]&lt;=45,"Adult", "Senio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lt;=19,"Teenager",IF(Vrinda_Store[[#This Row],[Age]]&lt;=45,"Adult", "Senio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lt;=19,"Teenager",IF(Vrinda_Store[[#This Row],[Age]]&lt;=45,"Adult", "Senior"))</f>
        <v>Adult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lt;=19,"Teenager",IF(Vrinda_Store[[#This Row],[Age]]&lt;=45,"Adult", "Senio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lt;=19,"Teenager",IF(Vrinda_Store[[#This Row],[Age]]&lt;=45,"Adult", "Senior"))</f>
        <v>Adult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lt;=19,"Teenager",IF(Vrinda_Store[[#This Row],[Age]]&lt;=45,"Adult", "Senio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lt;=19,"Teenager",IF(Vrinda_Store[[#This Row],[Age]]&lt;=45,"Adult", "Senior"))</f>
        <v>Senior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lt;=19,"Teenager",IF(Vrinda_Store[[#This Row],[Age]]&lt;=45,"Adult", "Senior"))</f>
        <v>Adult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lt;=19,"Teenager",IF(Vrinda_Store[[#This Row],[Age]]&lt;=45,"Adult", "Senior"))</f>
        <v>Senior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lt;=19,"Teenager",IF(Vrinda_Store[[#This Row],[Age]]&lt;=45,"Adult", "Senior"))</f>
        <v>Adult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lt;=19,"Teenager",IF(Vrinda_Store[[#This Row],[Age]]&lt;=45,"Adult", "Senio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lt;=19,"Teenager",IF(Vrinda_Store[[#This Row],[Age]]&lt;=45,"Adult", "Senio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lt;=19,"Teenager",IF(Vrinda_Store[[#This Row],[Age]]&lt;=45,"Adult", "Senio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lt;=19,"Teenager",IF(Vrinda_Store[[#This Row],[Age]]&lt;=45,"Adult", "Senior"))</f>
        <v>Adult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lt;=19,"Teenager",IF(Vrinda_Store[[#This Row],[Age]]&lt;=45,"Adult", "Senio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lt;=19,"Teenager",IF(Vrinda_Store[[#This Row],[Age]]&lt;=45,"Adult", "Senior"))</f>
        <v>Senior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lt;=19,"Teenager",IF(Vrinda_Store[[#This Row],[Age]]&lt;=45,"Adult", "Senio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lt;=19,"Teenager",IF(Vrinda_Store[[#This Row],[Age]]&lt;=45,"Adult", "Senio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lt;=19,"Teenager",IF(Vrinda_Store[[#This Row],[Age]]&lt;=45,"Adult", "Senio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lt;=19,"Teenager",IF(Vrinda_Store[[#This Row],[Age]]&lt;=45,"Adult", "Senio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lt;=19,"Teenager",IF(Vrinda_Store[[#This Row],[Age]]&lt;=45,"Adult", "Senio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lt;=19,"Teenager",IF(Vrinda_Store[[#This Row],[Age]]&lt;=45,"Adult", "Senio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lt;=19,"Teenager",IF(Vrinda_Store[[#This Row],[Age]]&lt;=45,"Adult", "Senio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lt;=19,"Teenager",IF(Vrinda_Store[[#This Row],[Age]]&lt;=45,"Adult", "Senior"))</f>
        <v>Teenager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lt;=19,"Teenager",IF(Vrinda_Store[[#This Row],[Age]]&lt;=45,"Adult", "Senio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lt;=19,"Teenager",IF(Vrinda_Store[[#This Row],[Age]]&lt;=45,"Adult", "Senio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lt;=19,"Teenager",IF(Vrinda_Store[[#This Row],[Age]]&lt;=45,"Adult", "Senior"))</f>
        <v>Senior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lt;=19,"Teenager",IF(Vrinda_Store[[#This Row],[Age]]&lt;=45,"Adult", "Senior"))</f>
        <v>Adult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lt;=19,"Teenager",IF(Vrinda_Store[[#This Row],[Age]]&lt;=45,"Adult", "Senior"))</f>
        <v>Adult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lt;=19,"Teenager",IF(Vrinda_Store[[#This Row],[Age]]&lt;=45,"Adult", "Senio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lt;=19,"Teenager",IF(Vrinda_Store[[#This Row],[Age]]&lt;=45,"Adult", "Senior"))</f>
        <v>Senior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lt;=19,"Teenager",IF(Vrinda_Store[[#This Row],[Age]]&lt;=45,"Adult", "Senior"))</f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lt;=19,"Teenager",IF(Vrinda_Store[[#This Row],[Age]]&lt;=45,"Adult", "Senio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lt;=19,"Teenager",IF(Vrinda_Store[[#This Row],[Age]]&lt;=45,"Adult", "Senior"))</f>
        <v>Adult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lt;=19,"Teenager",IF(Vrinda_Store[[#This Row],[Age]]&lt;=45,"Adult", "Senior"))</f>
        <v>Adult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lt;=19,"Teenager",IF(Vrinda_Store[[#This Row],[Age]]&lt;=45,"Adult", "Senio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lt;=19,"Teenager",IF(Vrinda_Store[[#This Row],[Age]]&lt;=45,"Adult", "Senio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lt;=19,"Teenager",IF(Vrinda_Store[[#This Row],[Age]]&lt;=45,"Adult", "Senior"))</f>
        <v>Adult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lt;=19,"Teenager",IF(Vrinda_Store[[#This Row],[Age]]&lt;=45,"Adult", "Senio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lt;=19,"Teenager",IF(Vrinda_Store[[#This Row],[Age]]&lt;=45,"Adult", "Senior"))</f>
        <v>Senior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lt;=19,"Teenager",IF(Vrinda_Store[[#This Row],[Age]]&lt;=45,"Adult", "Senio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lt;=19,"Teenager",IF(Vrinda_Store[[#This Row],[Age]]&lt;=45,"Adult", "Senio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lt;=19,"Teenager",IF(Vrinda_Store[[#This Row],[Age]]&lt;=45,"Adult", "Senio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lt;=19,"Teenager",IF(Vrinda_Store[[#This Row],[Age]]&lt;=45,"Adult", "Senior"))</f>
        <v>Senior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lt;=19,"Teenager",IF(Vrinda_Store[[#This Row],[Age]]&lt;=45,"Adult", "Senio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lt;=19,"Teenager",IF(Vrinda_Store[[#This Row],[Age]]&lt;=45,"Adult", "Senio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lt;=19,"Teenager",IF(Vrinda_Store[[#This Row],[Age]]&lt;=45,"Adult", "Senio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lt;=19,"Teenager",IF(Vrinda_Store[[#This Row],[Age]]&lt;=45,"Adult", "Senior"))</f>
        <v>Adult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lt;=19,"Teenager",IF(Vrinda_Store[[#This Row],[Age]]&lt;=45,"Adult", "Senio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lt;=19,"Teenager",IF(Vrinda_Store[[#This Row],[Age]]&lt;=45,"Adult", "Senio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lt;=19,"Teenager",IF(Vrinda_Store[[#This Row],[Age]]&lt;=45,"Adult", "Senio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lt;=19,"Teenager",IF(Vrinda_Store[[#This Row],[Age]]&lt;=45,"Adult", "Senio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lt;=19,"Teenager",IF(Vrinda_Store[[#This Row],[Age]]&lt;=45,"Adult", "Senio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lt;=19,"Teenager",IF(Vrinda_Store[[#This Row],[Age]]&lt;=45,"Adult", "Senio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lt;=19,"Teenager",IF(Vrinda_Store[[#This Row],[Age]]&lt;=45,"Adult", "Senio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lt;=19,"Teenager",IF(Vrinda_Store[[#This Row],[Age]]&lt;=45,"Adult", "Senior"))</f>
        <v>Adult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lt;=19,"Teenager",IF(Vrinda_Store[[#This Row],[Age]]&lt;=45,"Adult", "Senior"))</f>
        <v>Adult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lt;=19,"Teenager",IF(Vrinda_Store[[#This Row],[Age]]&lt;=45,"Adult", "Senio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lt;=19,"Teenager",IF(Vrinda_Store[[#This Row],[Age]]&lt;=45,"Adult", "Senio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lt;=19,"Teenager",IF(Vrinda_Store[[#This Row],[Age]]&lt;=45,"Adult", "Senior"))</f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lt;=19,"Teenager",IF(Vrinda_Store[[#This Row],[Age]]&lt;=45,"Adult", "Senio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lt;=19,"Teenager",IF(Vrinda_Store[[#This Row],[Age]]&lt;=45,"Adult", "Senio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lt;=19,"Teenager",IF(Vrinda_Store[[#This Row],[Age]]&lt;=45,"Adult", "Senio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lt;=19,"Teenager",IF(Vrinda_Store[[#This Row],[Age]]&lt;=45,"Adult", "Senior"))</f>
        <v>Senior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lt;=19,"Teenager",IF(Vrinda_Store[[#This Row],[Age]]&lt;=45,"Adult", "Senior"))</f>
        <v>Adult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lt;=19,"Teenager",IF(Vrinda_Store[[#This Row],[Age]]&lt;=45,"Adult", "Senior"))</f>
        <v>Adult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lt;=19,"Teenager",IF(Vrinda_Store[[#This Row],[Age]]&lt;=45,"Adult", "Senio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lt;=19,"Teenager",IF(Vrinda_Store[[#This Row],[Age]]&lt;=45,"Adult", "Senio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lt;=19,"Teenager",IF(Vrinda_Store[[#This Row],[Age]]&lt;=45,"Adult", "Senior"))</f>
        <v>Senior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lt;=19,"Teenager",IF(Vrinda_Store[[#This Row],[Age]]&lt;=45,"Adult", "Senio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lt;=19,"Teenager",IF(Vrinda_Store[[#This Row],[Age]]&lt;=45,"Adult", "Senio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lt;=19,"Teenager",IF(Vrinda_Store[[#This Row],[Age]]&lt;=45,"Adult", "Senio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lt;=19,"Teenager",IF(Vrinda_Store[[#This Row],[Age]]&lt;=45,"Adult", "Senior"))</f>
        <v>Adult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lt;=19,"Teenager",IF(Vrinda_Store[[#This Row],[Age]]&lt;=45,"Adult", "Senio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lt;=19,"Teenager",IF(Vrinda_Store[[#This Row],[Age]]&lt;=45,"Adult", "Senior"))</f>
        <v>Adult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lt;=19,"Teenager",IF(Vrinda_Store[[#This Row],[Age]]&lt;=45,"Adult", "Senio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lt;=19,"Teenager",IF(Vrinda_Store[[#This Row],[Age]]&lt;=45,"Adult", "Senio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lt;=19,"Teenager",IF(Vrinda_Store[[#This Row],[Age]]&lt;=45,"Adult", "Senior"))</f>
        <v>Adult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lt;=19,"Teenager",IF(Vrinda_Store[[#This Row],[Age]]&lt;=45,"Adult", "Senio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lt;=19,"Teenager",IF(Vrinda_Store[[#This Row],[Age]]&lt;=45,"Adult", "Senior"))</f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lt;=19,"Teenager",IF(Vrinda_Store[[#This Row],[Age]]&lt;=45,"Adult", "Senio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lt;=19,"Teenager",IF(Vrinda_Store[[#This Row],[Age]]&lt;=45,"Adult", "Senio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lt;=19,"Teenager",IF(Vrinda_Store[[#This Row],[Age]]&lt;=45,"Adult", "Senior"))</f>
        <v>Adult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lt;=19,"Teenager",IF(Vrinda_Store[[#This Row],[Age]]&lt;=45,"Adult", "Senior"))</f>
        <v>Adult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lt;=19,"Teenager",IF(Vrinda_Store[[#This Row],[Age]]&lt;=45,"Adult", "Senio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lt;=19,"Teenager",IF(Vrinda_Store[[#This Row],[Age]]&lt;=45,"Adult", "Senio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lt;=19,"Teenager",IF(Vrinda_Store[[#This Row],[Age]]&lt;=45,"Adult", "Senior"))</f>
        <v>Adult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lt;=19,"Teenager",IF(Vrinda_Store[[#This Row],[Age]]&lt;=45,"Adult", "Senior"))</f>
        <v>Senior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lt;=19,"Teenager",IF(Vrinda_Store[[#This Row],[Age]]&lt;=45,"Adult", "Senior"))</f>
        <v>Senior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lt;=19,"Teenager",IF(Vrinda_Store[[#This Row],[Age]]&lt;=45,"Adult", "Senior"))</f>
        <v>Adult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lt;=19,"Teenager",IF(Vrinda_Store[[#This Row],[Age]]&lt;=45,"Adult", "Senio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lt;=19,"Teenager",IF(Vrinda_Store[[#This Row],[Age]]&lt;=45,"Adult", "Senior"))</f>
        <v>Teenager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lt;=19,"Teenager",IF(Vrinda_Store[[#This Row],[Age]]&lt;=45,"Adult", "Senio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lt;=19,"Teenager",IF(Vrinda_Store[[#This Row],[Age]]&lt;=45,"Adult", "Senio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lt;=19,"Teenager",IF(Vrinda_Store[[#This Row],[Age]]&lt;=45,"Adult", "Senio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lt;=19,"Teenager",IF(Vrinda_Store[[#This Row],[Age]]&lt;=45,"Adult", "Senio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lt;=19,"Teenager",IF(Vrinda_Store[[#This Row],[Age]]&lt;=45,"Adult", "Senio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lt;=19,"Teenager",IF(Vrinda_Store[[#This Row],[Age]]&lt;=45,"Adult", "Senio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lt;=19,"Teenager",IF(Vrinda_Store[[#This Row],[Age]]&lt;=45,"Adult", "Senior"))</f>
        <v>Senior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lt;=19,"Teenager",IF(Vrinda_Store[[#This Row],[Age]]&lt;=45,"Adult", "Senior"))</f>
        <v>Adult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lt;=19,"Teenager",IF(Vrinda_Store[[#This Row],[Age]]&lt;=45,"Adult", "Senior"))</f>
        <v>Adult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lt;=19,"Teenager",IF(Vrinda_Store[[#This Row],[Age]]&lt;=45,"Adult", "Senio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lt;=19,"Teenager",IF(Vrinda_Store[[#This Row],[Age]]&lt;=45,"Adult", "Senio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lt;=19,"Teenager",IF(Vrinda_Store[[#This Row],[Age]]&lt;=45,"Adult", "Senio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lt;=19,"Teenager",IF(Vrinda_Store[[#This Row],[Age]]&lt;=45,"Adult", "Senio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lt;=19,"Teenager",IF(Vrinda_Store[[#This Row],[Age]]&lt;=45,"Adult", "Senio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lt;=19,"Teenager",IF(Vrinda_Store[[#This Row],[Age]]&lt;=45,"Adult", "Senio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lt;=19,"Teenager",IF(Vrinda_Store[[#This Row],[Age]]&lt;=45,"Adult", "Senio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lt;=19,"Teenager",IF(Vrinda_Store[[#This Row],[Age]]&lt;=45,"Adult", "Senio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lt;=19,"Teenager",IF(Vrinda_Store[[#This Row],[Age]]&lt;=45,"Adult", "Senio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lt;=19,"Teenager",IF(Vrinda_Store[[#This Row],[Age]]&lt;=45,"Adult", "Senio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lt;=19,"Teenager",IF(Vrinda_Store[[#This Row],[Age]]&lt;=45,"Adult", "Senio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lt;=19,"Teenager",IF(Vrinda_Store[[#This Row],[Age]]&lt;=45,"Adult", "Senior"))</f>
        <v>Senior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lt;=19,"Teenager",IF(Vrinda_Store[[#This Row],[Age]]&lt;=45,"Adult", "Senio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lt;=19,"Teenager",IF(Vrinda_Store[[#This Row],[Age]]&lt;=45,"Adult", "Senio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lt;=19,"Teenager",IF(Vrinda_Store[[#This Row],[Age]]&lt;=45,"Adult", "Senior"))</f>
        <v>Adult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lt;=19,"Teenager",IF(Vrinda_Store[[#This Row],[Age]]&lt;=45,"Adult", "Senio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lt;=19,"Teenager",IF(Vrinda_Store[[#This Row],[Age]]&lt;=45,"Adult", "Senio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lt;=19,"Teenager",IF(Vrinda_Store[[#This Row],[Age]]&lt;=45,"Adult", "Senio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lt;=19,"Teenager",IF(Vrinda_Store[[#This Row],[Age]]&lt;=45,"Adult", "Senior"))</f>
        <v>Senior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lt;=19,"Teenager",IF(Vrinda_Store[[#This Row],[Age]]&lt;=45,"Adult", "Senio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lt;=19,"Teenager",IF(Vrinda_Store[[#This Row],[Age]]&lt;=45,"Adult", "Senior"))</f>
        <v>Adult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lt;=19,"Teenager",IF(Vrinda_Store[[#This Row],[Age]]&lt;=45,"Adult", "Senior"))</f>
        <v>Senior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lt;=19,"Teenager",IF(Vrinda_Store[[#This Row],[Age]]&lt;=45,"Adult", "Senio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lt;=19,"Teenager",IF(Vrinda_Store[[#This Row],[Age]]&lt;=45,"Adult", "Senio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lt;=19,"Teenager",IF(Vrinda_Store[[#This Row],[Age]]&lt;=45,"Adult", "Senior"))</f>
        <v>Adult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lt;=19,"Teenager",IF(Vrinda_Store[[#This Row],[Age]]&lt;=45,"Adult", "Senio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lt;=19,"Teenager",IF(Vrinda_Store[[#This Row],[Age]]&lt;=45,"Adult", "Senio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lt;=19,"Teenager",IF(Vrinda_Store[[#This Row],[Age]]&lt;=45,"Adult", "Senio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lt;=19,"Teenager",IF(Vrinda_Store[[#This Row],[Age]]&lt;=45,"Adult", "Senio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lt;=19,"Teenager",IF(Vrinda_Store[[#This Row],[Age]]&lt;=45,"Adult", "Senior"))</f>
        <v>Adult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lt;=19,"Teenager",IF(Vrinda_Store[[#This Row],[Age]]&lt;=45,"Adult", "Senio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lt;=19,"Teenager",IF(Vrinda_Store[[#This Row],[Age]]&lt;=45,"Adult", "Senior"))</f>
        <v>Adult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lt;=19,"Teenager",IF(Vrinda_Store[[#This Row],[Age]]&lt;=45,"Adult", "Senio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lt;=19,"Teenager",IF(Vrinda_Store[[#This Row],[Age]]&lt;=45,"Adult", "Senior"))</f>
        <v>Adult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lt;=19,"Teenager",IF(Vrinda_Store[[#This Row],[Age]]&lt;=45,"Adult", "Senio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lt;=19,"Teenager",IF(Vrinda_Store[[#This Row],[Age]]&lt;=45,"Adult", "Senio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lt;=19,"Teenager",IF(Vrinda_Store[[#This Row],[Age]]&lt;=45,"Adult", "Senior"))</f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lt;=19,"Teenager",IF(Vrinda_Store[[#This Row],[Age]]&lt;=45,"Adult", "Senior"))</f>
        <v>Adult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lt;=19,"Teenager",IF(Vrinda_Store[[#This Row],[Age]]&lt;=45,"Adult", "Senio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lt;=19,"Teenager",IF(Vrinda_Store[[#This Row],[Age]]&lt;=45,"Adult", "Senior"))</f>
        <v>Adult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lt;=19,"Teenager",IF(Vrinda_Store[[#This Row],[Age]]&lt;=45,"Adult", "Senio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lt;=19,"Teenager",IF(Vrinda_Store[[#This Row],[Age]]&lt;=45,"Adult", "Senior"))</f>
        <v>Adult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lt;=19,"Teenager",IF(Vrinda_Store[[#This Row],[Age]]&lt;=45,"Adult", "Senio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lt;=19,"Teenager",IF(Vrinda_Store[[#This Row],[Age]]&lt;=45,"Adult", "Senio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lt;=19,"Teenager",IF(Vrinda_Store[[#This Row],[Age]]&lt;=45,"Adult", "Senior"))</f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lt;=19,"Teenager",IF(Vrinda_Store[[#This Row],[Age]]&lt;=45,"Adult", "Senior"))</f>
        <v>Senior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lt;=19,"Teenager",IF(Vrinda_Store[[#This Row],[Age]]&lt;=45,"Adult", "Senior"))</f>
        <v>Adult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lt;=19,"Teenager",IF(Vrinda_Store[[#This Row],[Age]]&lt;=45,"Adult", "Senio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lt;=19,"Teenager",IF(Vrinda_Store[[#This Row],[Age]]&lt;=45,"Adult", "Senio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lt;=19,"Teenager",IF(Vrinda_Store[[#This Row],[Age]]&lt;=45,"Adult", "Senio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lt;=19,"Teenager",IF(Vrinda_Store[[#This Row],[Age]]&lt;=45,"Adult", "Senior"))</f>
        <v>Adult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lt;=19,"Teenager",IF(Vrinda_Store[[#This Row],[Age]]&lt;=45,"Adult", "Senior"))</f>
        <v>Senior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lt;=19,"Teenager",IF(Vrinda_Store[[#This Row],[Age]]&lt;=45,"Adult", "Senior"))</f>
        <v>Adult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lt;=19,"Teenager",IF(Vrinda_Store[[#This Row],[Age]]&lt;=45,"Adult", "Senio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lt;=19,"Teenager",IF(Vrinda_Store[[#This Row],[Age]]&lt;=45,"Adult", "Senior"))</f>
        <v>Senior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lt;=19,"Teenager",IF(Vrinda_Store[[#This Row],[Age]]&lt;=45,"Adult", "Senior"))</f>
        <v>Senior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lt;=19,"Teenager",IF(Vrinda_Store[[#This Row],[Age]]&lt;=45,"Adult", "Senio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lt;=19,"Teenager",IF(Vrinda_Store[[#This Row],[Age]]&lt;=45,"Adult", "Senio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lt;=19,"Teenager",IF(Vrinda_Store[[#This Row],[Age]]&lt;=45,"Adult", "Senior"))</f>
        <v>Adult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lt;=19,"Teenager",IF(Vrinda_Store[[#This Row],[Age]]&lt;=45,"Adult", "Senio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lt;=19,"Teenager",IF(Vrinda_Store[[#This Row],[Age]]&lt;=45,"Adult", "Senior"))</f>
        <v>Senior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lt;=19,"Teenager",IF(Vrinda_Store[[#This Row],[Age]]&lt;=45,"Adult", "Senio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lt;=19,"Teenager",IF(Vrinda_Store[[#This Row],[Age]]&lt;=45,"Adult", "Senior"))</f>
        <v>Senior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lt;=19,"Teenager",IF(Vrinda_Store[[#This Row],[Age]]&lt;=45,"Adult", "Senio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lt;=19,"Teenager",IF(Vrinda_Store[[#This Row],[Age]]&lt;=45,"Adult", "Senior"))</f>
        <v>Adult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lt;=19,"Teenager",IF(Vrinda_Store[[#This Row],[Age]]&lt;=45,"Adult", "Senior"))</f>
        <v>Senior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lt;=19,"Teenager",IF(Vrinda_Store[[#This Row],[Age]]&lt;=45,"Adult", "Senio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lt;=19,"Teenager",IF(Vrinda_Store[[#This Row],[Age]]&lt;=45,"Adult", "Senio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lt;=19,"Teenager",IF(Vrinda_Store[[#This Row],[Age]]&lt;=45,"Adult", "Senio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lt;=19,"Teenager",IF(Vrinda_Store[[#This Row],[Age]]&lt;=45,"Adult", "Senior"))</f>
        <v>Adult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lt;=19,"Teenager",IF(Vrinda_Store[[#This Row],[Age]]&lt;=45,"Adult", "Senior"))</f>
        <v>Adult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lt;=19,"Teenager",IF(Vrinda_Store[[#This Row],[Age]]&lt;=45,"Adult", "Senio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lt;=19,"Teenager",IF(Vrinda_Store[[#This Row],[Age]]&lt;=45,"Adult", "Senio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lt;=19,"Teenager",IF(Vrinda_Store[[#This Row],[Age]]&lt;=45,"Adult", "Senior"))</f>
        <v>Adult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lt;=19,"Teenager",IF(Vrinda_Store[[#This Row],[Age]]&lt;=45,"Adult", "Senio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lt;=19,"Teenager",IF(Vrinda_Store[[#This Row],[Age]]&lt;=45,"Adult", "Senior"))</f>
        <v>Senior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lt;=19,"Teenager",IF(Vrinda_Store[[#This Row],[Age]]&lt;=45,"Adult", "Senio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lt;=19,"Teenager",IF(Vrinda_Store[[#This Row],[Age]]&lt;=45,"Adult", "Senio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lt;=19,"Teenager",IF(Vrinda_Store[[#This Row],[Age]]&lt;=45,"Adult", "Senio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lt;=19,"Teenager",IF(Vrinda_Store[[#This Row],[Age]]&lt;=45,"Adult", "Senior"))</f>
        <v>Adult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lt;=19,"Teenager",IF(Vrinda_Store[[#This Row],[Age]]&lt;=45,"Adult", "Senio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lt;=19,"Teenager",IF(Vrinda_Store[[#This Row],[Age]]&lt;=45,"Adult", "Senio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lt;=19,"Teenager",IF(Vrinda_Store[[#This Row],[Age]]&lt;=45,"Adult", "Senior"))</f>
        <v>Senior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lt;=19,"Teenager",IF(Vrinda_Store[[#This Row],[Age]]&lt;=45,"Adult", "Senior"))</f>
        <v>Adult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lt;=19,"Teenager",IF(Vrinda_Store[[#This Row],[Age]]&lt;=45,"Adult", "Senio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lt;=19,"Teenager",IF(Vrinda_Store[[#This Row],[Age]]&lt;=45,"Adult", "Senior"))</f>
        <v>Adult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lt;=19,"Teenager",IF(Vrinda_Store[[#This Row],[Age]]&lt;=45,"Adult", "Senio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lt;=19,"Teenager",IF(Vrinda_Store[[#This Row],[Age]]&lt;=45,"Adult", "Senior"))</f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lt;=19,"Teenager",IF(Vrinda_Store[[#This Row],[Age]]&lt;=45,"Adult", "Senio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lt;=19,"Teenager",IF(Vrinda_Store[[#This Row],[Age]]&lt;=45,"Adult", "Senio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lt;=19,"Teenager",IF(Vrinda_Store[[#This Row],[Age]]&lt;=45,"Adult", "Senio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lt;=19,"Teenager",IF(Vrinda_Store[[#This Row],[Age]]&lt;=45,"Adult", "Senior"))</f>
        <v>Adult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lt;=19,"Teenager",IF(Vrinda_Store[[#This Row],[Age]]&lt;=45,"Adult", "Senior"))</f>
        <v>Senior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lt;=19,"Teenager",IF(Vrinda_Store[[#This Row],[Age]]&lt;=45,"Adult", "Senior"))</f>
        <v>Adult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lt;=19,"Teenager",IF(Vrinda_Store[[#This Row],[Age]]&lt;=45,"Adult", "Senio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lt;=19,"Teenager",IF(Vrinda_Store[[#This Row],[Age]]&lt;=45,"Adult", "Senior"))</f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lt;=19,"Teenager",IF(Vrinda_Store[[#This Row],[Age]]&lt;=45,"Adult", "Senio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lt;=19,"Teenager",IF(Vrinda_Store[[#This Row],[Age]]&lt;=45,"Adult", "Senior"))</f>
        <v>Adult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lt;=19,"Teenager",IF(Vrinda_Store[[#This Row],[Age]]&lt;=45,"Adult", "Senio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lt;=19,"Teenager",IF(Vrinda_Store[[#This Row],[Age]]&lt;=45,"Adult", "Senio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lt;=19,"Teenager",IF(Vrinda_Store[[#This Row],[Age]]&lt;=45,"Adult", "Senio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lt;=19,"Teenager",IF(Vrinda_Store[[#This Row],[Age]]&lt;=45,"Adult", "Senior"))</f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lt;=19,"Teenager",IF(Vrinda_Store[[#This Row],[Age]]&lt;=45,"Adult", "Senio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lt;=19,"Teenager",IF(Vrinda_Store[[#This Row],[Age]]&lt;=45,"Adult", "Senior"))</f>
        <v>Adult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lt;=19,"Teenager",IF(Vrinda_Store[[#This Row],[Age]]&lt;=45,"Adult", "Senio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lt;=19,"Teenager",IF(Vrinda_Store[[#This Row],[Age]]&lt;=45,"Adult", "Senio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lt;=19,"Teenager",IF(Vrinda_Store[[#This Row],[Age]]&lt;=45,"Adult", "Senio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lt;=19,"Teenager",IF(Vrinda_Store[[#This Row],[Age]]&lt;=45,"Adult", "Senior"))</f>
        <v>Senior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lt;=19,"Teenager",IF(Vrinda_Store[[#This Row],[Age]]&lt;=45,"Adult", "Senio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lt;=19,"Teenager",IF(Vrinda_Store[[#This Row],[Age]]&lt;=45,"Adult", "Senio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lt;=19,"Teenager",IF(Vrinda_Store[[#This Row],[Age]]&lt;=45,"Adult", "Senio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lt;=19,"Teenager",IF(Vrinda_Store[[#This Row],[Age]]&lt;=45,"Adult", "Senior"))</f>
        <v>Adult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lt;=19,"Teenager",IF(Vrinda_Store[[#This Row],[Age]]&lt;=45,"Adult", "Senio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lt;=19,"Teenager",IF(Vrinda_Store[[#This Row],[Age]]&lt;=45,"Adult", "Senio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lt;=19,"Teenager",IF(Vrinda_Store[[#This Row],[Age]]&lt;=45,"Adult", "Senio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lt;=19,"Teenager",IF(Vrinda_Store[[#This Row],[Age]]&lt;=45,"Adult", "Senio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lt;=19,"Teenager",IF(Vrinda_Store[[#This Row],[Age]]&lt;=45,"Adult", "Senio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lt;=19,"Teenager",IF(Vrinda_Store[[#This Row],[Age]]&lt;=45,"Adult", "Senio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lt;=19,"Teenager",IF(Vrinda_Store[[#This Row],[Age]]&lt;=45,"Adult", "Senio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lt;=19,"Teenager",IF(Vrinda_Store[[#This Row],[Age]]&lt;=45,"Adult", "Senio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lt;=19,"Teenager",IF(Vrinda_Store[[#This Row],[Age]]&lt;=45,"Adult", "Senior"))</f>
        <v>Senior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lt;=19,"Teenager",IF(Vrinda_Store[[#This Row],[Age]]&lt;=45,"Adult", "Senior"))</f>
        <v>Adult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lt;=19,"Teenager",IF(Vrinda_Store[[#This Row],[Age]]&lt;=45,"Adult", "Senio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lt;=19,"Teenager",IF(Vrinda_Store[[#This Row],[Age]]&lt;=45,"Adult", "Senior"))</f>
        <v>Adult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lt;=19,"Teenager",IF(Vrinda_Store[[#This Row],[Age]]&lt;=45,"Adult", "Senio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lt;=19,"Teenager",IF(Vrinda_Store[[#This Row],[Age]]&lt;=45,"Adult", "Senior"))</f>
        <v>Adult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lt;=19,"Teenager",IF(Vrinda_Store[[#This Row],[Age]]&lt;=45,"Adult", "Senio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lt;=19,"Teenager",IF(Vrinda_Store[[#This Row],[Age]]&lt;=45,"Adult", "Senio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lt;=19,"Teenager",IF(Vrinda_Store[[#This Row],[Age]]&lt;=45,"Adult", "Senio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lt;=19,"Teenager",IF(Vrinda_Store[[#This Row],[Age]]&lt;=45,"Adult", "Senio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lt;=19,"Teenager",IF(Vrinda_Store[[#This Row],[Age]]&lt;=45,"Adult", "Senio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lt;=19,"Teenager",IF(Vrinda_Store[[#This Row],[Age]]&lt;=45,"Adult", "Senior"))</f>
        <v>Adult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lt;=19,"Teenager",IF(Vrinda_Store[[#This Row],[Age]]&lt;=45,"Adult", "Senio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lt;=19,"Teenager",IF(Vrinda_Store[[#This Row],[Age]]&lt;=45,"Adult", "Senio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lt;=19,"Teenager",IF(Vrinda_Store[[#This Row],[Age]]&lt;=45,"Adult", "Senio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lt;=19,"Teenager",IF(Vrinda_Store[[#This Row],[Age]]&lt;=45,"Adult", "Senior"))</f>
        <v>Senior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lt;=19,"Teenager",IF(Vrinda_Store[[#This Row],[Age]]&lt;=45,"Adult", "Senio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lt;=19,"Teenager",IF(Vrinda_Store[[#This Row],[Age]]&lt;=45,"Adult", "Senior"))</f>
        <v>Adult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lt;=19,"Teenager",IF(Vrinda_Store[[#This Row],[Age]]&lt;=45,"Adult", "Senior"))</f>
        <v>Adult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lt;=19,"Teenager",IF(Vrinda_Store[[#This Row],[Age]]&lt;=45,"Adult", "Senio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lt;=19,"Teenager",IF(Vrinda_Store[[#This Row],[Age]]&lt;=45,"Adult", "Senio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lt;=19,"Teenager",IF(Vrinda_Store[[#This Row],[Age]]&lt;=45,"Adult", "Senio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lt;=19,"Teenager",IF(Vrinda_Store[[#This Row],[Age]]&lt;=45,"Adult", "Senio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lt;=19,"Teenager",IF(Vrinda_Store[[#This Row],[Age]]&lt;=45,"Adult", "Senior"))</f>
        <v>Adult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lt;=19,"Teenager",IF(Vrinda_Store[[#This Row],[Age]]&lt;=45,"Adult", "Senio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lt;=19,"Teenager",IF(Vrinda_Store[[#This Row],[Age]]&lt;=45,"Adult", "Senio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lt;=19,"Teenager",IF(Vrinda_Store[[#This Row],[Age]]&lt;=45,"Adult", "Senio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lt;=19,"Teenager",IF(Vrinda_Store[[#This Row],[Age]]&lt;=45,"Adult", "Senio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lt;=19,"Teenager",IF(Vrinda_Store[[#This Row],[Age]]&lt;=45,"Adult", "Senio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lt;=19,"Teenager",IF(Vrinda_Store[[#This Row],[Age]]&lt;=45,"Adult", "Senio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lt;=19,"Teenager",IF(Vrinda_Store[[#This Row],[Age]]&lt;=45,"Adult", "Senior"))</f>
        <v>Adult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lt;=19,"Teenager",IF(Vrinda_Store[[#This Row],[Age]]&lt;=45,"Adult", "Senior"))</f>
        <v>Adult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lt;=19,"Teenager",IF(Vrinda_Store[[#This Row],[Age]]&lt;=45,"Adult", "Senio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lt;=19,"Teenager",IF(Vrinda_Store[[#This Row],[Age]]&lt;=45,"Adult", "Senio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lt;=19,"Teenager",IF(Vrinda_Store[[#This Row],[Age]]&lt;=45,"Adult", "Senio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lt;=19,"Teenager",IF(Vrinda_Store[[#This Row],[Age]]&lt;=45,"Adult", "Senior"))</f>
        <v>Adult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lt;=19,"Teenager",IF(Vrinda_Store[[#This Row],[Age]]&lt;=45,"Adult", "Senior"))</f>
        <v>Senior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lt;=19,"Teenager",IF(Vrinda_Store[[#This Row],[Age]]&lt;=45,"Adult", "Senior"))</f>
        <v>Adult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lt;=19,"Teenager",IF(Vrinda_Store[[#This Row],[Age]]&lt;=45,"Adult", "Senio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lt;=19,"Teenager",IF(Vrinda_Store[[#This Row],[Age]]&lt;=45,"Adult", "Senio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lt;=19,"Teenager",IF(Vrinda_Store[[#This Row],[Age]]&lt;=45,"Adult", "Senio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lt;=19,"Teenager",IF(Vrinda_Store[[#This Row],[Age]]&lt;=45,"Adult", "Senio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lt;=19,"Teenager",IF(Vrinda_Store[[#This Row],[Age]]&lt;=45,"Adult", "Senior"))</f>
        <v>Senior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lt;=19,"Teenager",IF(Vrinda_Store[[#This Row],[Age]]&lt;=45,"Adult", "Senio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lt;=19,"Teenager",IF(Vrinda_Store[[#This Row],[Age]]&lt;=45,"Adult", "Senior"))</f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lt;=19,"Teenager",IF(Vrinda_Store[[#This Row],[Age]]&lt;=45,"Adult", "Senior"))</f>
        <v>Adult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lt;=19,"Teenager",IF(Vrinda_Store[[#This Row],[Age]]&lt;=45,"Adult", "Senio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lt;=19,"Teenager",IF(Vrinda_Store[[#This Row],[Age]]&lt;=45,"Adult", "Senior"))</f>
        <v>Adult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lt;=19,"Teenager",IF(Vrinda_Store[[#This Row],[Age]]&lt;=45,"Adult", "Senior"))</f>
        <v>Senior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lt;=19,"Teenager",IF(Vrinda_Store[[#This Row],[Age]]&lt;=45,"Adult", "Senior"))</f>
        <v>Adult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lt;=19,"Teenager",IF(Vrinda_Store[[#This Row],[Age]]&lt;=45,"Adult", "Senior"))</f>
        <v>Adult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lt;=19,"Teenager",IF(Vrinda_Store[[#This Row],[Age]]&lt;=45,"Adult", "Senio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lt;=19,"Teenager",IF(Vrinda_Store[[#This Row],[Age]]&lt;=45,"Adult", "Senior"))</f>
        <v>Adult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lt;=19,"Teenager",IF(Vrinda_Store[[#This Row],[Age]]&lt;=45,"Adult", "Senio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lt;=19,"Teenager",IF(Vrinda_Store[[#This Row],[Age]]&lt;=45,"Adult", "Senior"))</f>
        <v>Adult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lt;=19,"Teenager",IF(Vrinda_Store[[#This Row],[Age]]&lt;=45,"Adult", "Senio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lt;=19,"Teenager",IF(Vrinda_Store[[#This Row],[Age]]&lt;=45,"Adult", "Senio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lt;=19,"Teenager",IF(Vrinda_Store[[#This Row],[Age]]&lt;=45,"Adult", "Senior"))</f>
        <v>Adult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lt;=19,"Teenager",IF(Vrinda_Store[[#This Row],[Age]]&lt;=45,"Adult", "Senio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lt;=19,"Teenager",IF(Vrinda_Store[[#This Row],[Age]]&lt;=45,"Adult", "Senio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lt;=19,"Teenager",IF(Vrinda_Store[[#This Row],[Age]]&lt;=45,"Adult", "Senio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lt;=19,"Teenager",IF(Vrinda_Store[[#This Row],[Age]]&lt;=45,"Adult", "Senior"))</f>
        <v>Adult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lt;=19,"Teenager",IF(Vrinda_Store[[#This Row],[Age]]&lt;=45,"Adult", "Senior"))</f>
        <v>Adult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lt;=19,"Teenager",IF(Vrinda_Store[[#This Row],[Age]]&lt;=45,"Adult", "Senio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lt;=19,"Teenager",IF(Vrinda_Store[[#This Row],[Age]]&lt;=45,"Adult", "Senio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lt;=19,"Teenager",IF(Vrinda_Store[[#This Row],[Age]]&lt;=45,"Adult", "Senio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lt;=19,"Teenager",IF(Vrinda_Store[[#This Row],[Age]]&lt;=45,"Adult", "Senior"))</f>
        <v>Adult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lt;=19,"Teenager",IF(Vrinda_Store[[#This Row],[Age]]&lt;=45,"Adult", "Senio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lt;=19,"Teenager",IF(Vrinda_Store[[#This Row],[Age]]&lt;=45,"Adult", "Senio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lt;=19,"Teenager",IF(Vrinda_Store[[#This Row],[Age]]&lt;=45,"Adult", "Senio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lt;=19,"Teenager",IF(Vrinda_Store[[#This Row],[Age]]&lt;=45,"Adult", "Senior"))</f>
        <v>Senior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lt;=19,"Teenager",IF(Vrinda_Store[[#This Row],[Age]]&lt;=45,"Adult", "Senior"))</f>
        <v>Senior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lt;=19,"Teenager",IF(Vrinda_Store[[#This Row],[Age]]&lt;=45,"Adult", "Senior"))</f>
        <v>Adult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lt;=19,"Teenager",IF(Vrinda_Store[[#This Row],[Age]]&lt;=45,"Adult", "Senio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lt;=19,"Teenager",IF(Vrinda_Store[[#This Row],[Age]]&lt;=45,"Adult", "Senio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lt;=19,"Teenager",IF(Vrinda_Store[[#This Row],[Age]]&lt;=45,"Adult", "Senio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lt;=19,"Teenager",IF(Vrinda_Store[[#This Row],[Age]]&lt;=45,"Adult", "Senio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lt;=19,"Teenager",IF(Vrinda_Store[[#This Row],[Age]]&lt;=45,"Adult", "Senior"))</f>
        <v>Adult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lt;=19,"Teenager",IF(Vrinda_Store[[#This Row],[Age]]&lt;=45,"Adult", "Senio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lt;=19,"Teenager",IF(Vrinda_Store[[#This Row],[Age]]&lt;=45,"Adult", "Senior"))</f>
        <v>Adult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lt;=19,"Teenager",IF(Vrinda_Store[[#This Row],[Age]]&lt;=45,"Adult", "Senior"))</f>
        <v>Adult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lt;=19,"Teenager",IF(Vrinda_Store[[#This Row],[Age]]&lt;=45,"Adult", "Senior"))</f>
        <v>Adult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lt;=19,"Teenager",IF(Vrinda_Store[[#This Row],[Age]]&lt;=45,"Adult", "Senio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lt;=19,"Teenager",IF(Vrinda_Store[[#This Row],[Age]]&lt;=45,"Adult", "Senior"))</f>
        <v>Adult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lt;=19,"Teenager",IF(Vrinda_Store[[#This Row],[Age]]&lt;=45,"Adult", "Senio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lt;=19,"Teenager",IF(Vrinda_Store[[#This Row],[Age]]&lt;=45,"Adult", "Senio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lt;=19,"Teenager",IF(Vrinda_Store[[#This Row],[Age]]&lt;=45,"Adult", "Senior"))</f>
        <v>Senior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lt;=19,"Teenager",IF(Vrinda_Store[[#This Row],[Age]]&lt;=45,"Adult", "Senior"))</f>
        <v>Teenager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lt;=19,"Teenager",IF(Vrinda_Store[[#This Row],[Age]]&lt;=45,"Adult", "Senio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lt;=19,"Teenager",IF(Vrinda_Store[[#This Row],[Age]]&lt;=45,"Adult", "Senio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lt;=19,"Teenager",IF(Vrinda_Store[[#This Row],[Age]]&lt;=45,"Adult", "Senior"))</f>
        <v>Senior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lt;=19,"Teenager",IF(Vrinda_Store[[#This Row],[Age]]&lt;=45,"Adult", "Senior"))</f>
        <v>Adult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lt;=19,"Teenager",IF(Vrinda_Store[[#This Row],[Age]]&lt;=45,"Adult", "Senior"))</f>
        <v>Adult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lt;=19,"Teenager",IF(Vrinda_Store[[#This Row],[Age]]&lt;=45,"Adult", "Senior"))</f>
        <v>Senior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lt;=19,"Teenager",IF(Vrinda_Store[[#This Row],[Age]]&lt;=45,"Adult", "Senior"))</f>
        <v>Adult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lt;=19,"Teenager",IF(Vrinda_Store[[#This Row],[Age]]&lt;=45,"Adult", "Senio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lt;=19,"Teenager",IF(Vrinda_Store[[#This Row],[Age]]&lt;=45,"Adult", "Senior"))</f>
        <v>Adult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lt;=19,"Teenager",IF(Vrinda_Store[[#This Row],[Age]]&lt;=45,"Adult", "Senio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lt;=19,"Teenager",IF(Vrinda_Store[[#This Row],[Age]]&lt;=45,"Adult", "Senior"))</f>
        <v>Adult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lt;=19,"Teenager",IF(Vrinda_Store[[#This Row],[Age]]&lt;=45,"Adult", "Senior"))</f>
        <v>Adult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lt;=19,"Teenager",IF(Vrinda_Store[[#This Row],[Age]]&lt;=45,"Adult", "Senio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lt;=19,"Teenager",IF(Vrinda_Store[[#This Row],[Age]]&lt;=45,"Adult", "Senio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lt;=19,"Teenager",IF(Vrinda_Store[[#This Row],[Age]]&lt;=45,"Adult", "Senio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lt;=19,"Teenager",IF(Vrinda_Store[[#This Row],[Age]]&lt;=45,"Adult", "Senior"))</f>
        <v>Adult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lt;=19,"Teenager",IF(Vrinda_Store[[#This Row],[Age]]&lt;=45,"Adult", "Senio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lt;=19,"Teenager",IF(Vrinda_Store[[#This Row],[Age]]&lt;=45,"Adult", "Senior"))</f>
        <v>Adult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lt;=19,"Teenager",IF(Vrinda_Store[[#This Row],[Age]]&lt;=45,"Adult", "Senio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lt;=19,"Teenager",IF(Vrinda_Store[[#This Row],[Age]]&lt;=45,"Adult", "Senior"))</f>
        <v>Adult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lt;=19,"Teenager",IF(Vrinda_Store[[#This Row],[Age]]&lt;=45,"Adult", "Senio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lt;=19,"Teenager",IF(Vrinda_Store[[#This Row],[Age]]&lt;=45,"Adult", "Senior"))</f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lt;=19,"Teenager",IF(Vrinda_Store[[#This Row],[Age]]&lt;=45,"Adult", "Senior"))</f>
        <v>Adult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lt;=19,"Teenager",IF(Vrinda_Store[[#This Row],[Age]]&lt;=45,"Adult", "Senior"))</f>
        <v>Adult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lt;=19,"Teenager",IF(Vrinda_Store[[#This Row],[Age]]&lt;=45,"Adult", "Senio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lt;=19,"Teenager",IF(Vrinda_Store[[#This Row],[Age]]&lt;=45,"Adult", "Senio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lt;=19,"Teenager",IF(Vrinda_Store[[#This Row],[Age]]&lt;=45,"Adult", "Senior"))</f>
        <v>Adult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lt;=19,"Teenager",IF(Vrinda_Store[[#This Row],[Age]]&lt;=45,"Adult", "Senio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lt;=19,"Teenager",IF(Vrinda_Store[[#This Row],[Age]]&lt;=45,"Adult", "Senior"))</f>
        <v>Senior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lt;=19,"Teenager",IF(Vrinda_Store[[#This Row],[Age]]&lt;=45,"Adult", "Senio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lt;=19,"Teenager",IF(Vrinda_Store[[#This Row],[Age]]&lt;=45,"Adult", "Senio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lt;=19,"Teenager",IF(Vrinda_Store[[#This Row],[Age]]&lt;=45,"Adult", "Senior"))</f>
        <v>Adult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lt;=19,"Teenager",IF(Vrinda_Store[[#This Row],[Age]]&lt;=45,"Adult", "Senio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lt;=19,"Teenager",IF(Vrinda_Store[[#This Row],[Age]]&lt;=45,"Adult", "Senio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lt;=19,"Teenager",IF(Vrinda_Store[[#This Row],[Age]]&lt;=45,"Adult", "Senio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lt;=19,"Teenager",IF(Vrinda_Store[[#This Row],[Age]]&lt;=45,"Adult", "Senior"))</f>
        <v>Senior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lt;=19,"Teenager",IF(Vrinda_Store[[#This Row],[Age]]&lt;=45,"Adult", "Senio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lt;=19,"Teenager",IF(Vrinda_Store[[#This Row],[Age]]&lt;=45,"Adult", "Senior"))</f>
        <v>Adult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lt;=19,"Teenager",IF(Vrinda_Store[[#This Row],[Age]]&lt;=45,"Adult", "Senio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lt;=19,"Teenager",IF(Vrinda_Store[[#This Row],[Age]]&lt;=45,"Adult", "Senio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lt;=19,"Teenager",IF(Vrinda_Store[[#This Row],[Age]]&lt;=45,"Adult", "Senio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lt;=19,"Teenager",IF(Vrinda_Store[[#This Row],[Age]]&lt;=45,"Adult", "Senior"))</f>
        <v>Adult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lt;=19,"Teenager",IF(Vrinda_Store[[#This Row],[Age]]&lt;=45,"Adult", "Senior"))</f>
        <v>Adult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lt;=19,"Teenager",IF(Vrinda_Store[[#This Row],[Age]]&lt;=45,"Adult", "Senior"))</f>
        <v>Adult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lt;=19,"Teenager",IF(Vrinda_Store[[#This Row],[Age]]&lt;=45,"Adult", "Senior"))</f>
        <v>Adult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lt;=19,"Teenager",IF(Vrinda_Store[[#This Row],[Age]]&lt;=45,"Adult", "Senio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lt;=19,"Teenager",IF(Vrinda_Store[[#This Row],[Age]]&lt;=45,"Adult", "Senior"))</f>
        <v>Adult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lt;=19,"Teenager",IF(Vrinda_Store[[#This Row],[Age]]&lt;=45,"Adult", "Senior"))</f>
        <v>Senior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lt;=19,"Teenager",IF(Vrinda_Store[[#This Row],[Age]]&lt;=45,"Adult", "Senio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lt;=19,"Teenager",IF(Vrinda_Store[[#This Row],[Age]]&lt;=45,"Adult", "Senio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lt;=19,"Teenager",IF(Vrinda_Store[[#This Row],[Age]]&lt;=45,"Adult", "Senio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lt;=19,"Teenager",IF(Vrinda_Store[[#This Row],[Age]]&lt;=45,"Adult", "Senio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lt;=19,"Teenager",IF(Vrinda_Store[[#This Row],[Age]]&lt;=45,"Adult", "Senio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lt;=19,"Teenager",IF(Vrinda_Store[[#This Row],[Age]]&lt;=45,"Adult", "Senio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lt;=19,"Teenager",IF(Vrinda_Store[[#This Row],[Age]]&lt;=45,"Adult", "Senior"))</f>
        <v>Adult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lt;=19,"Teenager",IF(Vrinda_Store[[#This Row],[Age]]&lt;=45,"Adult", "Senio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lt;=19,"Teenager",IF(Vrinda_Store[[#This Row],[Age]]&lt;=45,"Adult", "Senio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lt;=19,"Teenager",IF(Vrinda_Store[[#This Row],[Age]]&lt;=45,"Adult", "Senio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lt;=19,"Teenager",IF(Vrinda_Store[[#This Row],[Age]]&lt;=45,"Adult", "Senio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lt;=19,"Teenager",IF(Vrinda_Store[[#This Row],[Age]]&lt;=45,"Adult", "Senio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lt;=19,"Teenager",IF(Vrinda_Store[[#This Row],[Age]]&lt;=45,"Adult", "Senio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lt;=19,"Teenager",IF(Vrinda_Store[[#This Row],[Age]]&lt;=45,"Adult", "Senio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lt;=19,"Teenager",IF(Vrinda_Store[[#This Row],[Age]]&lt;=45,"Adult", "Senio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lt;=19,"Teenager",IF(Vrinda_Store[[#This Row],[Age]]&lt;=45,"Adult", "Senio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lt;=19,"Teenager",IF(Vrinda_Store[[#This Row],[Age]]&lt;=45,"Adult", "Senior"))</f>
        <v>Senior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lt;=19,"Teenager",IF(Vrinda_Store[[#This Row],[Age]]&lt;=45,"Adult", "Senior"))</f>
        <v>Senior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lt;=19,"Teenager",IF(Vrinda_Store[[#This Row],[Age]]&lt;=45,"Adult", "Senior"))</f>
        <v>Teenager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lt;=19,"Teenager",IF(Vrinda_Store[[#This Row],[Age]]&lt;=45,"Adult", "Senio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lt;=19,"Teenager",IF(Vrinda_Store[[#This Row],[Age]]&lt;=45,"Adult", "Senio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lt;=19,"Teenager",IF(Vrinda_Store[[#This Row],[Age]]&lt;=45,"Adult", "Senior"))</f>
        <v>Senior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lt;=19,"Teenager",IF(Vrinda_Store[[#This Row],[Age]]&lt;=45,"Adult", "Senior"))</f>
        <v>Adult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lt;=19,"Teenager",IF(Vrinda_Store[[#This Row],[Age]]&lt;=45,"Adult", "Senio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lt;=19,"Teenager",IF(Vrinda_Store[[#This Row],[Age]]&lt;=45,"Adult", "Senio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lt;=19,"Teenager",IF(Vrinda_Store[[#This Row],[Age]]&lt;=45,"Adult", "Senio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lt;=19,"Teenager",IF(Vrinda_Store[[#This Row],[Age]]&lt;=45,"Adult", "Senior"))</f>
        <v>Adult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lt;=19,"Teenager",IF(Vrinda_Store[[#This Row],[Age]]&lt;=45,"Adult", "Senio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lt;=19,"Teenager",IF(Vrinda_Store[[#This Row],[Age]]&lt;=45,"Adult", "Senio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lt;=19,"Teenager",IF(Vrinda_Store[[#This Row],[Age]]&lt;=45,"Adult", "Senio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lt;=19,"Teenager",IF(Vrinda_Store[[#This Row],[Age]]&lt;=45,"Adult", "Senior"))</f>
        <v>Adult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lt;=19,"Teenager",IF(Vrinda_Store[[#This Row],[Age]]&lt;=45,"Adult", "Senio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lt;=19,"Teenager",IF(Vrinda_Store[[#This Row],[Age]]&lt;=45,"Adult", "Senior"))</f>
        <v>Adult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lt;=19,"Teenager",IF(Vrinda_Store[[#This Row],[Age]]&lt;=45,"Adult", "Senior"))</f>
        <v>Senior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lt;=19,"Teenager",IF(Vrinda_Store[[#This Row],[Age]]&lt;=45,"Adult", "Senior"))</f>
        <v>Adult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lt;=19,"Teenager",IF(Vrinda_Store[[#This Row],[Age]]&lt;=45,"Adult", "Senio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lt;=19,"Teenager",IF(Vrinda_Store[[#This Row],[Age]]&lt;=45,"Adult", "Senio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lt;=19,"Teenager",IF(Vrinda_Store[[#This Row],[Age]]&lt;=45,"Adult", "Senio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lt;=19,"Teenager",IF(Vrinda_Store[[#This Row],[Age]]&lt;=45,"Adult", "Senio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lt;=19,"Teenager",IF(Vrinda_Store[[#This Row],[Age]]&lt;=45,"Adult", "Senior"))</f>
        <v>Adult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lt;=19,"Teenager",IF(Vrinda_Store[[#This Row],[Age]]&lt;=45,"Adult", "Senior"))</f>
        <v>Adult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lt;=19,"Teenager",IF(Vrinda_Store[[#This Row],[Age]]&lt;=45,"Adult", "Senior"))</f>
        <v>Adult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lt;=19,"Teenager",IF(Vrinda_Store[[#This Row],[Age]]&lt;=45,"Adult", "Senior"))</f>
        <v>Senior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lt;=19,"Teenager",IF(Vrinda_Store[[#This Row],[Age]]&lt;=45,"Adult", "Senio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lt;=19,"Teenager",IF(Vrinda_Store[[#This Row],[Age]]&lt;=45,"Adult", "Senio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lt;=19,"Teenager",IF(Vrinda_Store[[#This Row],[Age]]&lt;=45,"Adult", "Senio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lt;=19,"Teenager",IF(Vrinda_Store[[#This Row],[Age]]&lt;=45,"Adult", "Senior"))</f>
        <v>Adult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lt;=19,"Teenager",IF(Vrinda_Store[[#This Row],[Age]]&lt;=45,"Adult", "Senio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lt;=19,"Teenager",IF(Vrinda_Store[[#This Row],[Age]]&lt;=45,"Adult", "Senior"))</f>
        <v>Senior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lt;=19,"Teenager",IF(Vrinda_Store[[#This Row],[Age]]&lt;=45,"Adult", "Senio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lt;=19,"Teenager",IF(Vrinda_Store[[#This Row],[Age]]&lt;=45,"Adult", "Senior"))</f>
        <v>Adult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lt;=19,"Teenager",IF(Vrinda_Store[[#This Row],[Age]]&lt;=45,"Adult", "Senior"))</f>
        <v>Senior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lt;=19,"Teenager",IF(Vrinda_Store[[#This Row],[Age]]&lt;=45,"Adult", "Senior"))</f>
        <v>Adult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lt;=19,"Teenager",IF(Vrinda_Store[[#This Row],[Age]]&lt;=45,"Adult", "Senior"))</f>
        <v>Adult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lt;=19,"Teenager",IF(Vrinda_Store[[#This Row],[Age]]&lt;=45,"Adult", "Senior"))</f>
        <v>Adult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lt;=19,"Teenager",IF(Vrinda_Store[[#This Row],[Age]]&lt;=45,"Adult", "Senior"))</f>
        <v>Adult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lt;=19,"Teenager",IF(Vrinda_Store[[#This Row],[Age]]&lt;=45,"Adult", "Senio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lt;=19,"Teenager",IF(Vrinda_Store[[#This Row],[Age]]&lt;=45,"Adult", "Senio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lt;=19,"Teenager",IF(Vrinda_Store[[#This Row],[Age]]&lt;=45,"Adult", "Senio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lt;=19,"Teenager",IF(Vrinda_Store[[#This Row],[Age]]&lt;=45,"Adult", "Senior"))</f>
        <v>Adult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lt;=19,"Teenager",IF(Vrinda_Store[[#This Row],[Age]]&lt;=45,"Adult", "Senio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lt;=19,"Teenager",IF(Vrinda_Store[[#This Row],[Age]]&lt;=45,"Adult", "Senio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lt;=19,"Teenager",IF(Vrinda_Store[[#This Row],[Age]]&lt;=45,"Adult", "Senio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lt;=19,"Teenager",IF(Vrinda_Store[[#This Row],[Age]]&lt;=45,"Adult", "Senior"))</f>
        <v>Adult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lt;=19,"Teenager",IF(Vrinda_Store[[#This Row],[Age]]&lt;=45,"Adult", "Senior"))</f>
        <v>Adult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lt;=19,"Teenager",IF(Vrinda_Store[[#This Row],[Age]]&lt;=45,"Adult", "Senior"))</f>
        <v>Adult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lt;=19,"Teenager",IF(Vrinda_Store[[#This Row],[Age]]&lt;=45,"Adult", "Senio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lt;=19,"Teenager",IF(Vrinda_Store[[#This Row],[Age]]&lt;=45,"Adult", "Senio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lt;=19,"Teenager",IF(Vrinda_Store[[#This Row],[Age]]&lt;=45,"Adult", "Senior"))</f>
        <v>Senior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lt;=19,"Teenager",IF(Vrinda_Store[[#This Row],[Age]]&lt;=45,"Adult", "Senio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lt;=19,"Teenager",IF(Vrinda_Store[[#This Row],[Age]]&lt;=45,"Adult", "Senior"))</f>
        <v>Adult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lt;=19,"Teenager",IF(Vrinda_Store[[#This Row],[Age]]&lt;=45,"Adult", "Senio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lt;=19,"Teenager",IF(Vrinda_Store[[#This Row],[Age]]&lt;=45,"Adult", "Senior"))</f>
        <v>Senior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lt;=19,"Teenager",IF(Vrinda_Store[[#This Row],[Age]]&lt;=45,"Adult", "Senio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lt;=19,"Teenager",IF(Vrinda_Store[[#This Row],[Age]]&lt;=45,"Adult", "Senior"))</f>
        <v>Adult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lt;=19,"Teenager",IF(Vrinda_Store[[#This Row],[Age]]&lt;=45,"Adult", "Senior"))</f>
        <v>Senior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lt;=19,"Teenager",IF(Vrinda_Store[[#This Row],[Age]]&lt;=45,"Adult", "Senio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lt;=19,"Teenager",IF(Vrinda_Store[[#This Row],[Age]]&lt;=45,"Adult", "Senio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lt;=19,"Teenager",IF(Vrinda_Store[[#This Row],[Age]]&lt;=45,"Adult", "Senior"))</f>
        <v>Adult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lt;=19,"Teenager",IF(Vrinda_Store[[#This Row],[Age]]&lt;=45,"Adult", "Senio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lt;=19,"Teenager",IF(Vrinda_Store[[#This Row],[Age]]&lt;=45,"Adult", "Senio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lt;=19,"Teenager",IF(Vrinda_Store[[#This Row],[Age]]&lt;=45,"Adult", "Senior"))</f>
        <v>Adult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lt;=19,"Teenager",IF(Vrinda_Store[[#This Row],[Age]]&lt;=45,"Adult", "Senior"))</f>
        <v>Adult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lt;=19,"Teenager",IF(Vrinda_Store[[#This Row],[Age]]&lt;=45,"Adult", "Senio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lt;=19,"Teenager",IF(Vrinda_Store[[#This Row],[Age]]&lt;=45,"Adult", "Senior"))</f>
        <v>Adult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lt;=19,"Teenager",IF(Vrinda_Store[[#This Row],[Age]]&lt;=45,"Adult", "Senior"))</f>
        <v>Adult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lt;=19,"Teenager",IF(Vrinda_Store[[#This Row],[Age]]&lt;=45,"Adult", "Senio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lt;=19,"Teenager",IF(Vrinda_Store[[#This Row],[Age]]&lt;=45,"Adult", "Senio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lt;=19,"Teenager",IF(Vrinda_Store[[#This Row],[Age]]&lt;=45,"Adult", "Senio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lt;=19,"Teenager",IF(Vrinda_Store[[#This Row],[Age]]&lt;=45,"Adult", "Senior"))</f>
        <v>Senior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lt;=19,"Teenager",IF(Vrinda_Store[[#This Row],[Age]]&lt;=45,"Adult", "Senio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lt;=19,"Teenager",IF(Vrinda_Store[[#This Row],[Age]]&lt;=45,"Adult", "Senior"))</f>
        <v>Adult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lt;=19,"Teenager",IF(Vrinda_Store[[#This Row],[Age]]&lt;=45,"Adult", "Senio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lt;=19,"Teenager",IF(Vrinda_Store[[#This Row],[Age]]&lt;=45,"Adult", "Senior"))</f>
        <v>Adult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lt;=19,"Teenager",IF(Vrinda_Store[[#This Row],[Age]]&lt;=45,"Adult", "Senior"))</f>
        <v>Senior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lt;=19,"Teenager",IF(Vrinda_Store[[#This Row],[Age]]&lt;=45,"Adult", "Senio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lt;=19,"Teenager",IF(Vrinda_Store[[#This Row],[Age]]&lt;=45,"Adult", "Senio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lt;=19,"Teenager",IF(Vrinda_Store[[#This Row],[Age]]&lt;=45,"Adult", "Senior"))</f>
        <v>Adult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lt;=19,"Teenager",IF(Vrinda_Store[[#This Row],[Age]]&lt;=45,"Adult", "Senio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lt;=19,"Teenager",IF(Vrinda_Store[[#This Row],[Age]]&lt;=45,"Adult", "Senior"))</f>
        <v>Adult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lt;=19,"Teenager",IF(Vrinda_Store[[#This Row],[Age]]&lt;=45,"Adult", "Senior"))</f>
        <v>Adult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lt;=19,"Teenager",IF(Vrinda_Store[[#This Row],[Age]]&lt;=45,"Adult", "Senio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lt;=19,"Teenager",IF(Vrinda_Store[[#This Row],[Age]]&lt;=45,"Adult", "Senio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lt;=19,"Teenager",IF(Vrinda_Store[[#This Row],[Age]]&lt;=45,"Adult", "Senio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lt;=19,"Teenager",IF(Vrinda_Store[[#This Row],[Age]]&lt;=45,"Adult", "Senio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lt;=19,"Teenager",IF(Vrinda_Store[[#This Row],[Age]]&lt;=45,"Adult", "Senior"))</f>
        <v>Adult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lt;=19,"Teenager",IF(Vrinda_Store[[#This Row],[Age]]&lt;=45,"Adult", "Senio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lt;=19,"Teenager",IF(Vrinda_Store[[#This Row],[Age]]&lt;=45,"Adult", "Senio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lt;=19,"Teenager",IF(Vrinda_Store[[#This Row],[Age]]&lt;=45,"Adult", "Senio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lt;=19,"Teenager",IF(Vrinda_Store[[#This Row],[Age]]&lt;=45,"Adult", "Senio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lt;=19,"Teenager",IF(Vrinda_Store[[#This Row],[Age]]&lt;=45,"Adult", "Senior"))</f>
        <v>Adult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lt;=19,"Teenager",IF(Vrinda_Store[[#This Row],[Age]]&lt;=45,"Adult", "Senior"))</f>
        <v>Adult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lt;=19,"Teenager",IF(Vrinda_Store[[#This Row],[Age]]&lt;=45,"Adult", "Senior"))</f>
        <v>Adult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lt;=19,"Teenager",IF(Vrinda_Store[[#This Row],[Age]]&lt;=45,"Adult", "Senio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lt;=19,"Teenager",IF(Vrinda_Store[[#This Row],[Age]]&lt;=45,"Adult", "Senio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lt;=19,"Teenager",IF(Vrinda_Store[[#This Row],[Age]]&lt;=45,"Adult", "Senio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lt;=19,"Teenager",IF(Vrinda_Store[[#This Row],[Age]]&lt;=45,"Adult", "Senio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lt;=19,"Teenager",IF(Vrinda_Store[[#This Row],[Age]]&lt;=45,"Adult", "Senio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lt;=19,"Teenager",IF(Vrinda_Store[[#This Row],[Age]]&lt;=45,"Adult", "Senio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lt;=19,"Teenager",IF(Vrinda_Store[[#This Row],[Age]]&lt;=45,"Adult", "Senior"))</f>
        <v>Adult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lt;=19,"Teenager",IF(Vrinda_Store[[#This Row],[Age]]&lt;=45,"Adult", "Senior"))</f>
        <v>Adult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lt;=19,"Teenager",IF(Vrinda_Store[[#This Row],[Age]]&lt;=45,"Adult", "Senio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lt;=19,"Teenager",IF(Vrinda_Store[[#This Row],[Age]]&lt;=45,"Adult", "Senio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lt;=19,"Teenager",IF(Vrinda_Store[[#This Row],[Age]]&lt;=45,"Adult", "Senio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lt;=19,"Teenager",IF(Vrinda_Store[[#This Row],[Age]]&lt;=45,"Adult", "Senior"))</f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lt;=19,"Teenager",IF(Vrinda_Store[[#This Row],[Age]]&lt;=45,"Adult", "Senio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lt;=19,"Teenager",IF(Vrinda_Store[[#This Row],[Age]]&lt;=45,"Adult", "Senio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lt;=19,"Teenager",IF(Vrinda_Store[[#This Row],[Age]]&lt;=45,"Adult", "Senior"))</f>
        <v>Senior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lt;=19,"Teenager",IF(Vrinda_Store[[#This Row],[Age]]&lt;=45,"Adult", "Senio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lt;=19,"Teenager",IF(Vrinda_Store[[#This Row],[Age]]&lt;=45,"Adult", "Senio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lt;=19,"Teenager",IF(Vrinda_Store[[#This Row],[Age]]&lt;=45,"Adult", "Senio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lt;=19,"Teenager",IF(Vrinda_Store[[#This Row],[Age]]&lt;=45,"Adult", "Senio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lt;=19,"Teenager",IF(Vrinda_Store[[#This Row],[Age]]&lt;=45,"Adult", "Senior"))</f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lt;=19,"Teenager",IF(Vrinda_Store[[#This Row],[Age]]&lt;=45,"Adult", "Senior"))</f>
        <v>Senior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lt;=19,"Teenager",IF(Vrinda_Store[[#This Row],[Age]]&lt;=45,"Adult", "Senio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lt;=19,"Teenager",IF(Vrinda_Store[[#This Row],[Age]]&lt;=45,"Adult", "Senior"))</f>
        <v>Senior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lt;=19,"Teenager",IF(Vrinda_Store[[#This Row],[Age]]&lt;=45,"Adult", "Senio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lt;=19,"Teenager",IF(Vrinda_Store[[#This Row],[Age]]&lt;=45,"Adult", "Senior"))</f>
        <v>Senior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lt;=19,"Teenager",IF(Vrinda_Store[[#This Row],[Age]]&lt;=45,"Adult", "Senior"))</f>
        <v>Adult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lt;=19,"Teenager",IF(Vrinda_Store[[#This Row],[Age]]&lt;=45,"Adult", "Senio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lt;=19,"Teenager",IF(Vrinda_Store[[#This Row],[Age]]&lt;=45,"Adult", "Senio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lt;=19,"Teenager",IF(Vrinda_Store[[#This Row],[Age]]&lt;=45,"Adult", "Senio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lt;=19,"Teenager",IF(Vrinda_Store[[#This Row],[Age]]&lt;=45,"Adult", "Senio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lt;=19,"Teenager",IF(Vrinda_Store[[#This Row],[Age]]&lt;=45,"Adult", "Senio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lt;=19,"Teenager",IF(Vrinda_Store[[#This Row],[Age]]&lt;=45,"Adult", "Senior"))</f>
        <v>Adult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lt;=19,"Teenager",IF(Vrinda_Store[[#This Row],[Age]]&lt;=45,"Adult", "Senio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lt;=19,"Teenager",IF(Vrinda_Store[[#This Row],[Age]]&lt;=45,"Adult", "Senio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lt;=19,"Teenager",IF(Vrinda_Store[[#This Row],[Age]]&lt;=45,"Adult", "Senio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lt;=19,"Teenager",IF(Vrinda_Store[[#This Row],[Age]]&lt;=45,"Adult", "Senio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lt;=19,"Teenager",IF(Vrinda_Store[[#This Row],[Age]]&lt;=45,"Adult", "Senio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lt;=19,"Teenager",IF(Vrinda_Store[[#This Row],[Age]]&lt;=45,"Adult", "Senio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lt;=19,"Teenager",IF(Vrinda_Store[[#This Row],[Age]]&lt;=45,"Adult", "Senior"))</f>
        <v>Adult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lt;=19,"Teenager",IF(Vrinda_Store[[#This Row],[Age]]&lt;=45,"Adult", "Senior"))</f>
        <v>Adult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lt;=19,"Teenager",IF(Vrinda_Store[[#This Row],[Age]]&lt;=45,"Adult", "Senio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lt;=19,"Teenager",IF(Vrinda_Store[[#This Row],[Age]]&lt;=45,"Adult", "Senior"))</f>
        <v>Senior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lt;=19,"Teenager",IF(Vrinda_Store[[#This Row],[Age]]&lt;=45,"Adult", "Senior"))</f>
        <v>Adult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lt;=19,"Teenager",IF(Vrinda_Store[[#This Row],[Age]]&lt;=45,"Adult", "Senior"))</f>
        <v>Adult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lt;=19,"Teenager",IF(Vrinda_Store[[#This Row],[Age]]&lt;=45,"Adult", "Senior"))</f>
        <v>Adult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lt;=19,"Teenager",IF(Vrinda_Store[[#This Row],[Age]]&lt;=45,"Adult", "Senio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lt;=19,"Teenager",IF(Vrinda_Store[[#This Row],[Age]]&lt;=45,"Adult", "Senio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lt;=19,"Teenager",IF(Vrinda_Store[[#This Row],[Age]]&lt;=45,"Adult", "Senior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lt;=19,"Teenager",IF(Vrinda_Store[[#This Row],[Age]]&lt;=45,"Adult", "Senio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lt;=19,"Teenager",IF(Vrinda_Store[[#This Row],[Age]]&lt;=45,"Adult", "Senio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lt;=19,"Teenager",IF(Vrinda_Store[[#This Row],[Age]]&lt;=45,"Adult", "Senior"))</f>
        <v>Adult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lt;=19,"Teenager",IF(Vrinda_Store[[#This Row],[Age]]&lt;=45,"Adult", "Senio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lt;=19,"Teenager",IF(Vrinda_Store[[#This Row],[Age]]&lt;=45,"Adult", "Senior"))</f>
        <v>Senior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lt;=19,"Teenager",IF(Vrinda_Store[[#This Row],[Age]]&lt;=45,"Adult", "Senior"))</f>
        <v>Adult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lt;=19,"Teenager",IF(Vrinda_Store[[#This Row],[Age]]&lt;=45,"Adult", "Senio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lt;=19,"Teenager",IF(Vrinda_Store[[#This Row],[Age]]&lt;=45,"Adult", "Senio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lt;=19,"Teenager",IF(Vrinda_Store[[#This Row],[Age]]&lt;=45,"Adult", "Senio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lt;=19,"Teenager",IF(Vrinda_Store[[#This Row],[Age]]&lt;=45,"Adult", "Senio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lt;=19,"Teenager",IF(Vrinda_Store[[#This Row],[Age]]&lt;=45,"Adult", "Senio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lt;=19,"Teenager",IF(Vrinda_Store[[#This Row],[Age]]&lt;=45,"Adult", "Senio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lt;=19,"Teenager",IF(Vrinda_Store[[#This Row],[Age]]&lt;=45,"Adult", "Senior"))</f>
        <v>Adult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lt;=19,"Teenager",IF(Vrinda_Store[[#This Row],[Age]]&lt;=45,"Adult", "Senio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lt;=19,"Teenager",IF(Vrinda_Store[[#This Row],[Age]]&lt;=45,"Adult", "Senior"))</f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lt;=19,"Teenager",IF(Vrinda_Store[[#This Row],[Age]]&lt;=45,"Adult", "Senior"))</f>
        <v>Adult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lt;=19,"Teenager",IF(Vrinda_Store[[#This Row],[Age]]&lt;=45,"Adult", "Senio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lt;=19,"Teenager",IF(Vrinda_Store[[#This Row],[Age]]&lt;=45,"Adult", "Senio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lt;=19,"Teenager",IF(Vrinda_Store[[#This Row],[Age]]&lt;=45,"Adult", "Senio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lt;=19,"Teenager",IF(Vrinda_Store[[#This Row],[Age]]&lt;=45,"Adult", "Senior"))</f>
        <v>Adult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lt;=19,"Teenager",IF(Vrinda_Store[[#This Row],[Age]]&lt;=45,"Adult", "Senior"))</f>
        <v>Adult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lt;=19,"Teenager",IF(Vrinda_Store[[#This Row],[Age]]&lt;=45,"Adult", "Senio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lt;=19,"Teenager",IF(Vrinda_Store[[#This Row],[Age]]&lt;=45,"Adult", "Senio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lt;=19,"Teenager",IF(Vrinda_Store[[#This Row],[Age]]&lt;=45,"Adult", "Senio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lt;=19,"Teenager",IF(Vrinda_Store[[#This Row],[Age]]&lt;=45,"Adult", "Senio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lt;=19,"Teenager",IF(Vrinda_Store[[#This Row],[Age]]&lt;=45,"Adult", "Senior"))</f>
        <v>Adult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lt;=19,"Teenager",IF(Vrinda_Store[[#This Row],[Age]]&lt;=45,"Adult", "Senio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lt;=19,"Teenager",IF(Vrinda_Store[[#This Row],[Age]]&lt;=45,"Adult", "Senior"))</f>
        <v>Adult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lt;=19,"Teenager",IF(Vrinda_Store[[#This Row],[Age]]&lt;=45,"Adult", "Senio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lt;=19,"Teenager",IF(Vrinda_Store[[#This Row],[Age]]&lt;=45,"Adult", "Senio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lt;=19,"Teenager",IF(Vrinda_Store[[#This Row],[Age]]&lt;=45,"Adult", "Senio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lt;=19,"Teenager",IF(Vrinda_Store[[#This Row],[Age]]&lt;=45,"Adult", "Senior"))</f>
        <v>Adult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lt;=19,"Teenager",IF(Vrinda_Store[[#This Row],[Age]]&lt;=45,"Adult", "Senio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lt;=19,"Teenager",IF(Vrinda_Store[[#This Row],[Age]]&lt;=45,"Adult", "Senior"))</f>
        <v>Adult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lt;=19,"Teenager",IF(Vrinda_Store[[#This Row],[Age]]&lt;=45,"Adult", "Senio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lt;=19,"Teenager",IF(Vrinda_Store[[#This Row],[Age]]&lt;=45,"Adult", "Senior"))</f>
        <v>Adult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lt;=19,"Teenager",IF(Vrinda_Store[[#This Row],[Age]]&lt;=45,"Adult", "Senio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lt;=19,"Teenager",IF(Vrinda_Store[[#This Row],[Age]]&lt;=45,"Adult", "Senior"))</f>
        <v>Senior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lt;=19,"Teenager",IF(Vrinda_Store[[#This Row],[Age]]&lt;=45,"Adult", "Senior"))</f>
        <v>Adult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lt;=19,"Teenager",IF(Vrinda_Store[[#This Row],[Age]]&lt;=45,"Adult", "Senio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lt;=19,"Teenager",IF(Vrinda_Store[[#This Row],[Age]]&lt;=45,"Adult", "Senio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lt;=19,"Teenager",IF(Vrinda_Store[[#This Row],[Age]]&lt;=45,"Adult", "Senior"))</f>
        <v>Adult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lt;=19,"Teenager",IF(Vrinda_Store[[#This Row],[Age]]&lt;=45,"Adult", "Senio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lt;=19,"Teenager",IF(Vrinda_Store[[#This Row],[Age]]&lt;=45,"Adult", "Senio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lt;=19,"Teenager",IF(Vrinda_Store[[#This Row],[Age]]&lt;=45,"Adult", "Senio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lt;=19,"Teenager",IF(Vrinda_Store[[#This Row],[Age]]&lt;=45,"Adult", "Senio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lt;=19,"Teenager",IF(Vrinda_Store[[#This Row],[Age]]&lt;=45,"Adult", "Senio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lt;=19,"Teenager",IF(Vrinda_Store[[#This Row],[Age]]&lt;=45,"Adult", "Senio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lt;=19,"Teenager",IF(Vrinda_Store[[#This Row],[Age]]&lt;=45,"Adult", "Senio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lt;=19,"Teenager",IF(Vrinda_Store[[#This Row],[Age]]&lt;=45,"Adult", "Senior"))</f>
        <v>Senior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lt;=19,"Teenager",IF(Vrinda_Store[[#This Row],[Age]]&lt;=45,"Adult", "Senio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lt;=19,"Teenager",IF(Vrinda_Store[[#This Row],[Age]]&lt;=45,"Adult", "Senio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lt;=19,"Teenager",IF(Vrinda_Store[[#This Row],[Age]]&lt;=45,"Adult", "Senio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lt;=19,"Teenager",IF(Vrinda_Store[[#This Row],[Age]]&lt;=45,"Adult", "Senior"))</f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lt;=19,"Teenager",IF(Vrinda_Store[[#This Row],[Age]]&lt;=45,"Adult", "Senio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lt;=19,"Teenager",IF(Vrinda_Store[[#This Row],[Age]]&lt;=45,"Adult", "Senio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lt;=19,"Teenager",IF(Vrinda_Store[[#This Row],[Age]]&lt;=45,"Adult", "Senio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lt;=19,"Teenager",IF(Vrinda_Store[[#This Row],[Age]]&lt;=45,"Adult", "Senio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lt;=19,"Teenager",IF(Vrinda_Store[[#This Row],[Age]]&lt;=45,"Adult", "Senior"))</f>
        <v>Adult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lt;=19,"Teenager",IF(Vrinda_Store[[#This Row],[Age]]&lt;=45,"Adult", "Senior"))</f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lt;=19,"Teenager",IF(Vrinda_Store[[#This Row],[Age]]&lt;=45,"Adult", "Senio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lt;=19,"Teenager",IF(Vrinda_Store[[#This Row],[Age]]&lt;=45,"Adult", "Senio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lt;=19,"Teenager",IF(Vrinda_Store[[#This Row],[Age]]&lt;=45,"Adult", "Senio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lt;=19,"Teenager",IF(Vrinda_Store[[#This Row],[Age]]&lt;=45,"Adult", "Senior"))</f>
        <v>Adult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lt;=19,"Teenager",IF(Vrinda_Store[[#This Row],[Age]]&lt;=45,"Adult", "Senio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lt;=19,"Teenager",IF(Vrinda_Store[[#This Row],[Age]]&lt;=45,"Adult", "Senio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lt;=19,"Teenager",IF(Vrinda_Store[[#This Row],[Age]]&lt;=45,"Adult", "Senior"))</f>
        <v>Adult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lt;=19,"Teenager",IF(Vrinda_Store[[#This Row],[Age]]&lt;=45,"Adult", "Senior"))</f>
        <v>Adult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lt;=19,"Teenager",IF(Vrinda_Store[[#This Row],[Age]]&lt;=45,"Adult", "Senio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lt;=19,"Teenager",IF(Vrinda_Store[[#This Row],[Age]]&lt;=45,"Adult", "Senior"))</f>
        <v>Senior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lt;=19,"Teenager",IF(Vrinda_Store[[#This Row],[Age]]&lt;=45,"Adult", "Senior"))</f>
        <v>Senior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lt;=19,"Teenager",IF(Vrinda_Store[[#This Row],[Age]]&lt;=45,"Adult", "Senior"))</f>
        <v>Senior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lt;=19,"Teenager",IF(Vrinda_Store[[#This Row],[Age]]&lt;=45,"Adult", "Senior"))</f>
        <v>Adult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lt;=19,"Teenager",IF(Vrinda_Store[[#This Row],[Age]]&lt;=45,"Adult", "Senior"))</f>
        <v>Adult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lt;=19,"Teenager",IF(Vrinda_Store[[#This Row],[Age]]&lt;=45,"Adult", "Senio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lt;=19,"Teenager",IF(Vrinda_Store[[#This Row],[Age]]&lt;=45,"Adult", "Senio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lt;=19,"Teenager",IF(Vrinda_Store[[#This Row],[Age]]&lt;=45,"Adult", "Senio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lt;=19,"Teenager",IF(Vrinda_Store[[#This Row],[Age]]&lt;=45,"Adult", "Senior"))</f>
        <v>Adult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lt;=19,"Teenager",IF(Vrinda_Store[[#This Row],[Age]]&lt;=45,"Adult", "Senio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lt;=19,"Teenager",IF(Vrinda_Store[[#This Row],[Age]]&lt;=45,"Adult", "Senio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lt;=19,"Teenager",IF(Vrinda_Store[[#This Row],[Age]]&lt;=45,"Adult", "Senio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lt;=19,"Teenager",IF(Vrinda_Store[[#This Row],[Age]]&lt;=45,"Adult", "Senio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lt;=19,"Teenager",IF(Vrinda_Store[[#This Row],[Age]]&lt;=45,"Adult", "Senior"))</f>
        <v>Adult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lt;=19,"Teenager",IF(Vrinda_Store[[#This Row],[Age]]&lt;=45,"Adult", "Senio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lt;=19,"Teenager",IF(Vrinda_Store[[#This Row],[Age]]&lt;=45,"Adult", "Senio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lt;=19,"Teenager",IF(Vrinda_Store[[#This Row],[Age]]&lt;=45,"Adult", "Senio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lt;=19,"Teenager",IF(Vrinda_Store[[#This Row],[Age]]&lt;=45,"Adult", "Senio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lt;=19,"Teenager",IF(Vrinda_Store[[#This Row],[Age]]&lt;=45,"Adult", "Senio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lt;=19,"Teenager",IF(Vrinda_Store[[#This Row],[Age]]&lt;=45,"Adult", "Senio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lt;=19,"Teenager",IF(Vrinda_Store[[#This Row],[Age]]&lt;=45,"Adult", "Senior"))</f>
        <v>Adult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lt;=19,"Teenager",IF(Vrinda_Store[[#This Row],[Age]]&lt;=45,"Adult", "Senior"))</f>
        <v>Adult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lt;=19,"Teenager",IF(Vrinda_Store[[#This Row],[Age]]&lt;=45,"Adult", "Senio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lt;=19,"Teenager",IF(Vrinda_Store[[#This Row],[Age]]&lt;=45,"Adult", "Senio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lt;=19,"Teenager",IF(Vrinda_Store[[#This Row],[Age]]&lt;=45,"Adult", "Senio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lt;=19,"Teenager",IF(Vrinda_Store[[#This Row],[Age]]&lt;=45,"Adult", "Senio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lt;=19,"Teenager",IF(Vrinda_Store[[#This Row],[Age]]&lt;=45,"Adult", "Senior"))</f>
        <v>Adult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lt;=19,"Teenager",IF(Vrinda_Store[[#This Row],[Age]]&lt;=45,"Adult", "Senio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lt;=19,"Teenager",IF(Vrinda_Store[[#This Row],[Age]]&lt;=45,"Adult", "Senio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lt;=19,"Teenager",IF(Vrinda_Store[[#This Row],[Age]]&lt;=45,"Adult", "Senior"))</f>
        <v>Adult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lt;=19,"Teenager",IF(Vrinda_Store[[#This Row],[Age]]&lt;=45,"Adult", "Senio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lt;=19,"Teenager",IF(Vrinda_Store[[#This Row],[Age]]&lt;=45,"Adult", "Senio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lt;=19,"Teenager",IF(Vrinda_Store[[#This Row],[Age]]&lt;=45,"Adult", "Senior"))</f>
        <v>Adult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lt;=19,"Teenager",IF(Vrinda_Store[[#This Row],[Age]]&lt;=45,"Adult", "Senio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lt;=19,"Teenager",IF(Vrinda_Store[[#This Row],[Age]]&lt;=45,"Adult", "Senio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lt;=19,"Teenager",IF(Vrinda_Store[[#This Row],[Age]]&lt;=45,"Adult", "Senio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lt;=19,"Teenager",IF(Vrinda_Store[[#This Row],[Age]]&lt;=45,"Adult", "Senio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lt;=19,"Teenager",IF(Vrinda_Store[[#This Row],[Age]]&lt;=45,"Adult", "Senior"))</f>
        <v>Adult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lt;=19,"Teenager",IF(Vrinda_Store[[#This Row],[Age]]&lt;=45,"Adult", "Senio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lt;=19,"Teenager",IF(Vrinda_Store[[#This Row],[Age]]&lt;=45,"Adult", "Senio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lt;=19,"Teenager",IF(Vrinda_Store[[#This Row],[Age]]&lt;=45,"Adult", "Senio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lt;=19,"Teenager",IF(Vrinda_Store[[#This Row],[Age]]&lt;=45,"Adult", "Senio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lt;=19,"Teenager",IF(Vrinda_Store[[#This Row],[Age]]&lt;=45,"Adult", "Senio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lt;=19,"Teenager",IF(Vrinda_Store[[#This Row],[Age]]&lt;=45,"Adult", "Senio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lt;=19,"Teenager",IF(Vrinda_Store[[#This Row],[Age]]&lt;=45,"Adult", "Senio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lt;=19,"Teenager",IF(Vrinda_Store[[#This Row],[Age]]&lt;=45,"Adult", "Senior"))</f>
        <v>Adult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lt;=19,"Teenager",IF(Vrinda_Store[[#This Row],[Age]]&lt;=45,"Adult", "Senio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lt;=19,"Teenager",IF(Vrinda_Store[[#This Row],[Age]]&lt;=45,"Adult", "Senio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lt;=19,"Teenager",IF(Vrinda_Store[[#This Row],[Age]]&lt;=45,"Adult", "Senio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lt;=19,"Teenager",IF(Vrinda_Store[[#This Row],[Age]]&lt;=45,"Adult", "Senio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lt;=19,"Teenager",IF(Vrinda_Store[[#This Row],[Age]]&lt;=45,"Adult", "Senio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lt;=19,"Teenager",IF(Vrinda_Store[[#This Row],[Age]]&lt;=45,"Adult", "Senio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lt;=19,"Teenager",IF(Vrinda_Store[[#This Row],[Age]]&lt;=45,"Adult", "Senior"))</f>
        <v>Adult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lt;=19,"Teenager",IF(Vrinda_Store[[#This Row],[Age]]&lt;=45,"Adult", "Senior"))</f>
        <v>Adult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lt;=19,"Teenager",IF(Vrinda_Store[[#This Row],[Age]]&lt;=45,"Adult", "Senio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lt;=19,"Teenager",IF(Vrinda_Store[[#This Row],[Age]]&lt;=45,"Adult", "Senio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lt;=19,"Teenager",IF(Vrinda_Store[[#This Row],[Age]]&lt;=45,"Adult", "Senio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lt;=19,"Teenager",IF(Vrinda_Store[[#This Row],[Age]]&lt;=45,"Adult", "Senior"))</f>
        <v>Adult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lt;=19,"Teenager",IF(Vrinda_Store[[#This Row],[Age]]&lt;=45,"Adult", "Senio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lt;=19,"Teenager",IF(Vrinda_Store[[#This Row],[Age]]&lt;=45,"Adult", "Senior"))</f>
        <v>Adult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lt;=19,"Teenager",IF(Vrinda_Store[[#This Row],[Age]]&lt;=45,"Adult", "Senior"))</f>
        <v>Adult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lt;=19,"Teenager",IF(Vrinda_Store[[#This Row],[Age]]&lt;=45,"Adult", "Senio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lt;=19,"Teenager",IF(Vrinda_Store[[#This Row],[Age]]&lt;=45,"Adult", "Senio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lt;=19,"Teenager",IF(Vrinda_Store[[#This Row],[Age]]&lt;=45,"Adult", "Senio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lt;=19,"Teenager",IF(Vrinda_Store[[#This Row],[Age]]&lt;=45,"Adult", "Senior"))</f>
        <v>Adult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lt;=19,"Teenager",IF(Vrinda_Store[[#This Row],[Age]]&lt;=45,"Adult", "Senio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lt;=19,"Teenager",IF(Vrinda_Store[[#This Row],[Age]]&lt;=45,"Adult", "Senio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lt;=19,"Teenager",IF(Vrinda_Store[[#This Row],[Age]]&lt;=45,"Adult", "Senio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lt;=19,"Teenager",IF(Vrinda_Store[[#This Row],[Age]]&lt;=45,"Adult", "Senio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lt;=19,"Teenager",IF(Vrinda_Store[[#This Row],[Age]]&lt;=45,"Adult", "Senio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lt;=19,"Teenager",IF(Vrinda_Store[[#This Row],[Age]]&lt;=45,"Adult", "Senio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lt;=19,"Teenager",IF(Vrinda_Store[[#This Row],[Age]]&lt;=45,"Adult", "Senior"))</f>
        <v>Adult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lt;=19,"Teenager",IF(Vrinda_Store[[#This Row],[Age]]&lt;=45,"Adult", "Senio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lt;=19,"Teenager",IF(Vrinda_Store[[#This Row],[Age]]&lt;=45,"Adult", "Senio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lt;=19,"Teenager",IF(Vrinda_Store[[#This Row],[Age]]&lt;=45,"Adult", "Senio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lt;=19,"Teenager",IF(Vrinda_Store[[#This Row],[Age]]&lt;=45,"Adult", "Senio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lt;=19,"Teenager",IF(Vrinda_Store[[#This Row],[Age]]&lt;=45,"Adult", "Senior"))</f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lt;=19,"Teenager",IF(Vrinda_Store[[#This Row],[Age]]&lt;=45,"Adult", "Senio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lt;=19,"Teenager",IF(Vrinda_Store[[#This Row],[Age]]&lt;=45,"Adult", "Senior"))</f>
        <v>Adult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lt;=19,"Teenager",IF(Vrinda_Store[[#This Row],[Age]]&lt;=45,"Adult", "Senio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lt;=19,"Teenager",IF(Vrinda_Store[[#This Row],[Age]]&lt;=45,"Adult", "Senio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lt;=19,"Teenager",IF(Vrinda_Store[[#This Row],[Age]]&lt;=45,"Adult", "Senio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lt;=19,"Teenager",IF(Vrinda_Store[[#This Row],[Age]]&lt;=45,"Adult", "Senio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lt;=19,"Teenager",IF(Vrinda_Store[[#This Row],[Age]]&lt;=45,"Adult", "Senio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lt;=19,"Teenager",IF(Vrinda_Store[[#This Row],[Age]]&lt;=45,"Adult", "Senio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lt;=19,"Teenager",IF(Vrinda_Store[[#This Row],[Age]]&lt;=45,"Adult", "Senior"))</f>
        <v>Adult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lt;=19,"Teenager",IF(Vrinda_Store[[#This Row],[Age]]&lt;=45,"Adult", "Senio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lt;=19,"Teenager",IF(Vrinda_Store[[#This Row],[Age]]&lt;=45,"Adult", "Senio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lt;=19,"Teenager",IF(Vrinda_Store[[#This Row],[Age]]&lt;=45,"Adult", "Senior"))</f>
        <v>Adult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lt;=19,"Teenager",IF(Vrinda_Store[[#This Row],[Age]]&lt;=45,"Adult", "Senior"))</f>
        <v>Adult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lt;=19,"Teenager",IF(Vrinda_Store[[#This Row],[Age]]&lt;=45,"Adult", "Senior"))</f>
        <v>Adult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lt;=19,"Teenager",IF(Vrinda_Store[[#This Row],[Age]]&lt;=45,"Adult", "Senior"))</f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lt;=19,"Teenager",IF(Vrinda_Store[[#This Row],[Age]]&lt;=45,"Adult", "Senio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lt;=19,"Teenager",IF(Vrinda_Store[[#This Row],[Age]]&lt;=45,"Adult", "Senior"))</f>
        <v>Adult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lt;=19,"Teenager",IF(Vrinda_Store[[#This Row],[Age]]&lt;=45,"Adult", "Senio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lt;=19,"Teenager",IF(Vrinda_Store[[#This Row],[Age]]&lt;=45,"Adult", "Senio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lt;=19,"Teenager",IF(Vrinda_Store[[#This Row],[Age]]&lt;=45,"Adult", "Senio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lt;=19,"Teenager",IF(Vrinda_Store[[#This Row],[Age]]&lt;=45,"Adult", "Senior"))</f>
        <v>Adult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lt;=19,"Teenager",IF(Vrinda_Store[[#This Row],[Age]]&lt;=45,"Adult", "Senior"))</f>
        <v>Adult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lt;=19,"Teenager",IF(Vrinda_Store[[#This Row],[Age]]&lt;=45,"Adult", "Senio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lt;=19,"Teenager",IF(Vrinda_Store[[#This Row],[Age]]&lt;=45,"Adult", "Senio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lt;=19,"Teenager",IF(Vrinda_Store[[#This Row],[Age]]&lt;=45,"Adult", "Senior"))</f>
        <v>Adult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lt;=19,"Teenager",IF(Vrinda_Store[[#This Row],[Age]]&lt;=45,"Adult", "Senior"))</f>
        <v>Adult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lt;=19,"Teenager",IF(Vrinda_Store[[#This Row],[Age]]&lt;=45,"Adult", "Senio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lt;=19,"Teenager",IF(Vrinda_Store[[#This Row],[Age]]&lt;=45,"Adult", "Senio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lt;=19,"Teenager",IF(Vrinda_Store[[#This Row],[Age]]&lt;=45,"Adult", "Senio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lt;=19,"Teenager",IF(Vrinda_Store[[#This Row],[Age]]&lt;=45,"Adult", "Senio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lt;=19,"Teenager",IF(Vrinda_Store[[#This Row],[Age]]&lt;=45,"Adult", "Senio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lt;=19,"Teenager",IF(Vrinda_Store[[#This Row],[Age]]&lt;=45,"Adult", "Senio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lt;=19,"Teenager",IF(Vrinda_Store[[#This Row],[Age]]&lt;=45,"Adult", "Senio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lt;=19,"Teenager",IF(Vrinda_Store[[#This Row],[Age]]&lt;=45,"Adult", "Senio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lt;=19,"Teenager",IF(Vrinda_Store[[#This Row],[Age]]&lt;=45,"Adult", "Senio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lt;=19,"Teenager",IF(Vrinda_Store[[#This Row],[Age]]&lt;=45,"Adult", "Senio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lt;=19,"Teenager",IF(Vrinda_Store[[#This Row],[Age]]&lt;=45,"Adult", "Senio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lt;=19,"Teenager",IF(Vrinda_Store[[#This Row],[Age]]&lt;=45,"Adult", "Senio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lt;=19,"Teenager",IF(Vrinda_Store[[#This Row],[Age]]&lt;=45,"Adult", "Senio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lt;=19,"Teenager",IF(Vrinda_Store[[#This Row],[Age]]&lt;=45,"Adult", "Senio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lt;=19,"Teenager",IF(Vrinda_Store[[#This Row],[Age]]&lt;=45,"Adult", "Senio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lt;=19,"Teenager",IF(Vrinda_Store[[#This Row],[Age]]&lt;=45,"Adult", "Senio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lt;=19,"Teenager",IF(Vrinda_Store[[#This Row],[Age]]&lt;=45,"Adult", "Senio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lt;=19,"Teenager",IF(Vrinda_Store[[#This Row],[Age]]&lt;=45,"Adult", "Senio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lt;=19,"Teenager",IF(Vrinda_Store[[#This Row],[Age]]&lt;=45,"Adult", "Senior"))</f>
        <v>Adult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lt;=19,"Teenager",IF(Vrinda_Store[[#This Row],[Age]]&lt;=45,"Adult", "Senior"))</f>
        <v>Senior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lt;=19,"Teenager",IF(Vrinda_Store[[#This Row],[Age]]&lt;=45,"Adult", "Senio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lt;=19,"Teenager",IF(Vrinda_Store[[#This Row],[Age]]&lt;=45,"Adult", "Senior"))</f>
        <v>Adult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lt;=19,"Teenager",IF(Vrinda_Store[[#This Row],[Age]]&lt;=45,"Adult", "Senior"))</f>
        <v>Adult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lt;=19,"Teenager",IF(Vrinda_Store[[#This Row],[Age]]&lt;=45,"Adult", "Senio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lt;=19,"Teenager",IF(Vrinda_Store[[#This Row],[Age]]&lt;=45,"Adult", "Senio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lt;=19,"Teenager",IF(Vrinda_Store[[#This Row],[Age]]&lt;=45,"Adult", "Senio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lt;=19,"Teenager",IF(Vrinda_Store[[#This Row],[Age]]&lt;=45,"Adult", "Senior"))</f>
        <v>Senior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lt;=19,"Teenager",IF(Vrinda_Store[[#This Row],[Age]]&lt;=45,"Adult", "Senior"))</f>
        <v>Senior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lt;=19,"Teenager",IF(Vrinda_Store[[#This Row],[Age]]&lt;=45,"Adult", "Senio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lt;=19,"Teenager",IF(Vrinda_Store[[#This Row],[Age]]&lt;=45,"Adult", "Senior"))</f>
        <v>Adult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lt;=19,"Teenager",IF(Vrinda_Store[[#This Row],[Age]]&lt;=45,"Adult", "Senior"))</f>
        <v>Adult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lt;=19,"Teenager",IF(Vrinda_Store[[#This Row],[Age]]&lt;=45,"Adult", "Senio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lt;=19,"Teenager",IF(Vrinda_Store[[#This Row],[Age]]&lt;=45,"Adult", "Senio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lt;=19,"Teenager",IF(Vrinda_Store[[#This Row],[Age]]&lt;=45,"Adult", "Senior"))</f>
        <v>Adult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lt;=19,"Teenager",IF(Vrinda_Store[[#This Row],[Age]]&lt;=45,"Adult", "Senio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lt;=19,"Teenager",IF(Vrinda_Store[[#This Row],[Age]]&lt;=45,"Adult", "Senior"))</f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lt;=19,"Teenager",IF(Vrinda_Store[[#This Row],[Age]]&lt;=45,"Adult", "Senio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lt;=19,"Teenager",IF(Vrinda_Store[[#This Row],[Age]]&lt;=45,"Adult", "Senio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lt;=19,"Teenager",IF(Vrinda_Store[[#This Row],[Age]]&lt;=45,"Adult", "Senio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lt;=19,"Teenager",IF(Vrinda_Store[[#This Row],[Age]]&lt;=45,"Adult", "Senio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lt;=19,"Teenager",IF(Vrinda_Store[[#This Row],[Age]]&lt;=45,"Adult", "Senio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lt;=19,"Teenager",IF(Vrinda_Store[[#This Row],[Age]]&lt;=45,"Adult", "Senior"))</f>
        <v>Adult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lt;=19,"Teenager",IF(Vrinda_Store[[#This Row],[Age]]&lt;=45,"Adult", "Senior"))</f>
        <v>Adult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lt;=19,"Teenager",IF(Vrinda_Store[[#This Row],[Age]]&lt;=45,"Adult", "Senio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lt;=19,"Teenager",IF(Vrinda_Store[[#This Row],[Age]]&lt;=45,"Adult", "Senio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lt;=19,"Teenager",IF(Vrinda_Store[[#This Row],[Age]]&lt;=45,"Adult", "Senio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lt;=19,"Teenager",IF(Vrinda_Store[[#This Row],[Age]]&lt;=45,"Adult", "Senior"))</f>
        <v>Adult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lt;=19,"Teenager",IF(Vrinda_Store[[#This Row],[Age]]&lt;=45,"Adult", "Senio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lt;=19,"Teenager",IF(Vrinda_Store[[#This Row],[Age]]&lt;=45,"Adult", "Senior"))</f>
        <v>Adult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lt;=19,"Teenager",IF(Vrinda_Store[[#This Row],[Age]]&lt;=45,"Adult", "Senior"))</f>
        <v>Adult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lt;=19,"Teenager",IF(Vrinda_Store[[#This Row],[Age]]&lt;=45,"Adult", "Senio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lt;=19,"Teenager",IF(Vrinda_Store[[#This Row],[Age]]&lt;=45,"Adult", "Senior"))</f>
        <v>Adult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lt;=19,"Teenager",IF(Vrinda_Store[[#This Row],[Age]]&lt;=45,"Adult", "Senior"))</f>
        <v>Senior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lt;=19,"Teenager",IF(Vrinda_Store[[#This Row],[Age]]&lt;=45,"Adult", "Senio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lt;=19,"Teenager",IF(Vrinda_Store[[#This Row],[Age]]&lt;=45,"Adult", "Senio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lt;=19,"Teenager",IF(Vrinda_Store[[#This Row],[Age]]&lt;=45,"Adult", "Senio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lt;=19,"Teenager",IF(Vrinda_Store[[#This Row],[Age]]&lt;=45,"Adult", "Senio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lt;=19,"Teenager",IF(Vrinda_Store[[#This Row],[Age]]&lt;=45,"Adult", "Senior"))</f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lt;=19,"Teenager",IF(Vrinda_Store[[#This Row],[Age]]&lt;=45,"Adult", "Senio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lt;=19,"Teenager",IF(Vrinda_Store[[#This Row],[Age]]&lt;=45,"Adult", "Senior"))</f>
        <v>Adult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lt;=19,"Teenager",IF(Vrinda_Store[[#This Row],[Age]]&lt;=45,"Adult", "Senio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lt;=19,"Teenager",IF(Vrinda_Store[[#This Row],[Age]]&lt;=45,"Adult", "Senio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lt;=19,"Teenager",IF(Vrinda_Store[[#This Row],[Age]]&lt;=45,"Adult", "Senior"))</f>
        <v>Adult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lt;=19,"Teenager",IF(Vrinda_Store[[#This Row],[Age]]&lt;=45,"Adult", "Senior"))</f>
        <v>Adult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lt;=19,"Teenager",IF(Vrinda_Store[[#This Row],[Age]]&lt;=45,"Adult", "Senio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lt;=19,"Teenager",IF(Vrinda_Store[[#This Row],[Age]]&lt;=45,"Adult", "Senio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lt;=19,"Teenager",IF(Vrinda_Store[[#This Row],[Age]]&lt;=45,"Adult", "Senio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lt;=19,"Teenager",IF(Vrinda_Store[[#This Row],[Age]]&lt;=45,"Adult", "Senio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lt;=19,"Teenager",IF(Vrinda_Store[[#This Row],[Age]]&lt;=45,"Adult", "Senio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lt;=19,"Teenager",IF(Vrinda_Store[[#This Row],[Age]]&lt;=45,"Adult", "Senio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lt;=19,"Teenager",IF(Vrinda_Store[[#This Row],[Age]]&lt;=45,"Adult", "Senio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lt;=19,"Teenager",IF(Vrinda_Store[[#This Row],[Age]]&lt;=45,"Adult", "Senio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lt;=19,"Teenager",IF(Vrinda_Store[[#This Row],[Age]]&lt;=45,"Adult", "Senior"))</f>
        <v>Adult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lt;=19,"Teenager",IF(Vrinda_Store[[#This Row],[Age]]&lt;=45,"Adult", "Senior"))</f>
        <v>Adult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lt;=19,"Teenager",IF(Vrinda_Store[[#This Row],[Age]]&lt;=45,"Adult", "Senior"))</f>
        <v>Adult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lt;=19,"Teenager",IF(Vrinda_Store[[#This Row],[Age]]&lt;=45,"Adult", "Senior"))</f>
        <v>Adult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lt;=19,"Teenager",IF(Vrinda_Store[[#This Row],[Age]]&lt;=45,"Adult", "Senior"))</f>
        <v>Adult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lt;=19,"Teenager",IF(Vrinda_Store[[#This Row],[Age]]&lt;=45,"Adult", "Senio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lt;=19,"Teenager",IF(Vrinda_Store[[#This Row],[Age]]&lt;=45,"Adult", "Senio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lt;=19,"Teenager",IF(Vrinda_Store[[#This Row],[Age]]&lt;=45,"Adult", "Senio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lt;=19,"Teenager",IF(Vrinda_Store[[#This Row],[Age]]&lt;=45,"Adult", "Senior"))</f>
        <v>Senior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lt;=19,"Teenager",IF(Vrinda_Store[[#This Row],[Age]]&lt;=45,"Adult", "Senio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lt;=19,"Teenager",IF(Vrinda_Store[[#This Row],[Age]]&lt;=45,"Adult", "Senior"))</f>
        <v>Adult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lt;=19,"Teenager",IF(Vrinda_Store[[#This Row],[Age]]&lt;=45,"Adult", "Senior"))</f>
        <v>Adult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lt;=19,"Teenager",IF(Vrinda_Store[[#This Row],[Age]]&lt;=45,"Adult", "Senior"))</f>
        <v>Adult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lt;=19,"Teenager",IF(Vrinda_Store[[#This Row],[Age]]&lt;=45,"Adult", "Senior"))</f>
        <v>Adult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lt;=19,"Teenager",IF(Vrinda_Store[[#This Row],[Age]]&lt;=45,"Adult", "Senio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lt;=19,"Teenager",IF(Vrinda_Store[[#This Row],[Age]]&lt;=45,"Adult", "Senior"))</f>
        <v>Adult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lt;=19,"Teenager",IF(Vrinda_Store[[#This Row],[Age]]&lt;=45,"Adult", "Senio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lt;=19,"Teenager",IF(Vrinda_Store[[#This Row],[Age]]&lt;=45,"Adult", "Senio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lt;=19,"Teenager",IF(Vrinda_Store[[#This Row],[Age]]&lt;=45,"Adult", "Senio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lt;=19,"Teenager",IF(Vrinda_Store[[#This Row],[Age]]&lt;=45,"Adult", "Senio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lt;=19,"Teenager",IF(Vrinda_Store[[#This Row],[Age]]&lt;=45,"Adult", "Senior"))</f>
        <v>Adult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lt;=19,"Teenager",IF(Vrinda_Store[[#This Row],[Age]]&lt;=45,"Adult", "Senio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lt;=19,"Teenager",IF(Vrinda_Store[[#This Row],[Age]]&lt;=45,"Adult", "Senio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lt;=19,"Teenager",IF(Vrinda_Store[[#This Row],[Age]]&lt;=45,"Adult", "Senio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lt;=19,"Teenager",IF(Vrinda_Store[[#This Row],[Age]]&lt;=45,"Adult", "Senior"))</f>
        <v>Adult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lt;=19,"Teenager",IF(Vrinda_Store[[#This Row],[Age]]&lt;=45,"Adult", "Senior"))</f>
        <v>Senior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lt;=19,"Teenager",IF(Vrinda_Store[[#This Row],[Age]]&lt;=45,"Adult", "Senio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lt;=19,"Teenager",IF(Vrinda_Store[[#This Row],[Age]]&lt;=45,"Adult", "Senio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lt;=19,"Teenager",IF(Vrinda_Store[[#This Row],[Age]]&lt;=45,"Adult", "Senior"))</f>
        <v>Senior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lt;=19,"Teenager",IF(Vrinda_Store[[#This Row],[Age]]&lt;=45,"Adult", "Senior"))</f>
        <v>Adult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lt;=19,"Teenager",IF(Vrinda_Store[[#This Row],[Age]]&lt;=45,"Adult", "Senio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lt;=19,"Teenager",IF(Vrinda_Store[[#This Row],[Age]]&lt;=45,"Adult", "Senio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lt;=19,"Teenager",IF(Vrinda_Store[[#This Row],[Age]]&lt;=45,"Adult", "Senior"))</f>
        <v>Senior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lt;=19,"Teenager",IF(Vrinda_Store[[#This Row],[Age]]&lt;=45,"Adult", "Senio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lt;=19,"Teenager",IF(Vrinda_Store[[#This Row],[Age]]&lt;=45,"Adult", "Senio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lt;=19,"Teenager",IF(Vrinda_Store[[#This Row],[Age]]&lt;=45,"Adult", "Senio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lt;=19,"Teenager",IF(Vrinda_Store[[#This Row],[Age]]&lt;=45,"Adult", "Senio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lt;=19,"Teenager",IF(Vrinda_Store[[#This Row],[Age]]&lt;=45,"Adult", "Senior"))</f>
        <v>Adult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lt;=19,"Teenager",IF(Vrinda_Store[[#This Row],[Age]]&lt;=45,"Adult", "Senior"))</f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lt;=19,"Teenager",IF(Vrinda_Store[[#This Row],[Age]]&lt;=45,"Adult", "Senior"))</f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lt;=19,"Teenager",IF(Vrinda_Store[[#This Row],[Age]]&lt;=45,"Adult", "Senior"))</f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lt;=19,"Teenager",IF(Vrinda_Store[[#This Row],[Age]]&lt;=45,"Adult", "Senio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lt;=19,"Teenager",IF(Vrinda_Store[[#This Row],[Age]]&lt;=45,"Adult", "Senior"))</f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lt;=19,"Teenager",IF(Vrinda_Store[[#This Row],[Age]]&lt;=45,"Adult", "Senio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lt;=19,"Teenager",IF(Vrinda_Store[[#This Row],[Age]]&lt;=45,"Adult", "Senio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lt;=19,"Teenager",IF(Vrinda_Store[[#This Row],[Age]]&lt;=45,"Adult", "Senio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lt;=19,"Teenager",IF(Vrinda_Store[[#This Row],[Age]]&lt;=45,"Adult", "Senior"))</f>
        <v>Adult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lt;=19,"Teenager",IF(Vrinda_Store[[#This Row],[Age]]&lt;=45,"Adult", "Senio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lt;=19,"Teenager",IF(Vrinda_Store[[#This Row],[Age]]&lt;=45,"Adult", "Senio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lt;=19,"Teenager",IF(Vrinda_Store[[#This Row],[Age]]&lt;=45,"Adult", "Senio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lt;=19,"Teenager",IF(Vrinda_Store[[#This Row],[Age]]&lt;=45,"Adult", "Senio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lt;=19,"Teenager",IF(Vrinda_Store[[#This Row],[Age]]&lt;=45,"Adult", "Senior"))</f>
        <v>Adult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lt;=19,"Teenager",IF(Vrinda_Store[[#This Row],[Age]]&lt;=45,"Adult", "Senior"))</f>
        <v>Senior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lt;=19,"Teenager",IF(Vrinda_Store[[#This Row],[Age]]&lt;=45,"Adult", "Senior"))</f>
        <v>Adult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lt;=19,"Teenager",IF(Vrinda_Store[[#This Row],[Age]]&lt;=45,"Adult", "Senio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lt;=19,"Teenager",IF(Vrinda_Store[[#This Row],[Age]]&lt;=45,"Adult", "Senior"))</f>
        <v>Adult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lt;=19,"Teenager",IF(Vrinda_Store[[#This Row],[Age]]&lt;=45,"Adult", "Senior"))</f>
        <v>Adult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lt;=19,"Teenager",IF(Vrinda_Store[[#This Row],[Age]]&lt;=45,"Adult", "Senior"))</f>
        <v>Senior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lt;=19,"Teenager",IF(Vrinda_Store[[#This Row],[Age]]&lt;=45,"Adult", "Senio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lt;=19,"Teenager",IF(Vrinda_Store[[#This Row],[Age]]&lt;=45,"Adult", "Senior"))</f>
        <v>Adult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lt;=19,"Teenager",IF(Vrinda_Store[[#This Row],[Age]]&lt;=45,"Adult", "Senio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lt;=19,"Teenager",IF(Vrinda_Store[[#This Row],[Age]]&lt;=45,"Adult", "Senio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lt;=19,"Teenager",IF(Vrinda_Store[[#This Row],[Age]]&lt;=45,"Adult", "Senior"))</f>
        <v>Adult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lt;=19,"Teenager",IF(Vrinda_Store[[#This Row],[Age]]&lt;=45,"Adult", "Senior"))</f>
        <v>Adult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lt;=19,"Teenager",IF(Vrinda_Store[[#This Row],[Age]]&lt;=45,"Adult", "Senior"))</f>
        <v>Adult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lt;=19,"Teenager",IF(Vrinda_Store[[#This Row],[Age]]&lt;=45,"Adult", "Senio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lt;=19,"Teenager",IF(Vrinda_Store[[#This Row],[Age]]&lt;=45,"Adult", "Senior"))</f>
        <v>Adult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lt;=19,"Teenager",IF(Vrinda_Store[[#This Row],[Age]]&lt;=45,"Adult", "Senio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lt;=19,"Teenager",IF(Vrinda_Store[[#This Row],[Age]]&lt;=45,"Adult", "Senior"))</f>
        <v>Adult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lt;=19,"Teenager",IF(Vrinda_Store[[#This Row],[Age]]&lt;=45,"Adult", "Senio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lt;=19,"Teenager",IF(Vrinda_Store[[#This Row],[Age]]&lt;=45,"Adult", "Senio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lt;=19,"Teenager",IF(Vrinda_Store[[#This Row],[Age]]&lt;=45,"Adult", "Senio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lt;=19,"Teenager",IF(Vrinda_Store[[#This Row],[Age]]&lt;=45,"Adult", "Senior"))</f>
        <v>Senior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lt;=19,"Teenager",IF(Vrinda_Store[[#This Row],[Age]]&lt;=45,"Adult", "Senior"))</f>
        <v>Senior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lt;=19,"Teenager",IF(Vrinda_Store[[#This Row],[Age]]&lt;=45,"Adult", "Senior"))</f>
        <v>Adult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lt;=19,"Teenager",IF(Vrinda_Store[[#This Row],[Age]]&lt;=45,"Adult", "Senior"))</f>
        <v>Adult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lt;=19,"Teenager",IF(Vrinda_Store[[#This Row],[Age]]&lt;=45,"Adult", "Senior"))</f>
        <v>Senior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lt;=19,"Teenager",IF(Vrinda_Store[[#This Row],[Age]]&lt;=45,"Adult", "Senior"))</f>
        <v>Adult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lt;=19,"Teenager",IF(Vrinda_Store[[#This Row],[Age]]&lt;=45,"Adult", "Senio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lt;=19,"Teenager",IF(Vrinda_Store[[#This Row],[Age]]&lt;=45,"Adult", "Senio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lt;=19,"Teenager",IF(Vrinda_Store[[#This Row],[Age]]&lt;=45,"Adult", "Senio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lt;=19,"Teenager",IF(Vrinda_Store[[#This Row],[Age]]&lt;=45,"Adult", "Senio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lt;=19,"Teenager",IF(Vrinda_Store[[#This Row],[Age]]&lt;=45,"Adult", "Senior"))</f>
        <v>Adult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lt;=19,"Teenager",IF(Vrinda_Store[[#This Row],[Age]]&lt;=45,"Adult", "Senio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lt;=19,"Teenager",IF(Vrinda_Store[[#This Row],[Age]]&lt;=45,"Adult", "Senio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lt;=19,"Teenager",IF(Vrinda_Store[[#This Row],[Age]]&lt;=45,"Adult", "Senio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lt;=19,"Teenager",IF(Vrinda_Store[[#This Row],[Age]]&lt;=45,"Adult", "Senio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lt;=19,"Teenager",IF(Vrinda_Store[[#This Row],[Age]]&lt;=45,"Adult", "Senio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lt;=19,"Teenager",IF(Vrinda_Store[[#This Row],[Age]]&lt;=45,"Adult", "Senior"))</f>
        <v>Adult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lt;=19,"Teenager",IF(Vrinda_Store[[#This Row],[Age]]&lt;=45,"Adult", "Senio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lt;=19,"Teenager",IF(Vrinda_Store[[#This Row],[Age]]&lt;=45,"Adult", "Senio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lt;=19,"Teenager",IF(Vrinda_Store[[#This Row],[Age]]&lt;=45,"Adult", "Senio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lt;=19,"Teenager",IF(Vrinda_Store[[#This Row],[Age]]&lt;=45,"Adult", "Senio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lt;=19,"Teenager",IF(Vrinda_Store[[#This Row],[Age]]&lt;=45,"Adult", "Senio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lt;=19,"Teenager",IF(Vrinda_Store[[#This Row],[Age]]&lt;=45,"Adult", "Senio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lt;=19,"Teenager",IF(Vrinda_Store[[#This Row],[Age]]&lt;=45,"Adult", "Senio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lt;=19,"Teenager",IF(Vrinda_Store[[#This Row],[Age]]&lt;=45,"Adult", "Senio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lt;=19,"Teenager",IF(Vrinda_Store[[#This Row],[Age]]&lt;=45,"Adult", "Senio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lt;=19,"Teenager",IF(Vrinda_Store[[#This Row],[Age]]&lt;=45,"Adult", "Senior"))</f>
        <v>Senior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lt;=19,"Teenager",IF(Vrinda_Store[[#This Row],[Age]]&lt;=45,"Adult", "Senior"))</f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lt;=19,"Teenager",IF(Vrinda_Store[[#This Row],[Age]]&lt;=45,"Adult", "Senior"))</f>
        <v>Adult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lt;=19,"Teenager",IF(Vrinda_Store[[#This Row],[Age]]&lt;=45,"Adult", "Senio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lt;=19,"Teenager",IF(Vrinda_Store[[#This Row],[Age]]&lt;=45,"Adult", "Senio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lt;=19,"Teenager",IF(Vrinda_Store[[#This Row],[Age]]&lt;=45,"Adult", "Senio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lt;=19,"Teenager",IF(Vrinda_Store[[#This Row],[Age]]&lt;=45,"Adult", "Senior"))</f>
        <v>Adult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lt;=19,"Teenager",IF(Vrinda_Store[[#This Row],[Age]]&lt;=45,"Adult", "Senior"))</f>
        <v>Senior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lt;=19,"Teenager",IF(Vrinda_Store[[#This Row],[Age]]&lt;=45,"Adult", "Senio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lt;=19,"Teenager",IF(Vrinda_Store[[#This Row],[Age]]&lt;=45,"Adult", "Senior"))</f>
        <v>Adult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lt;=19,"Teenager",IF(Vrinda_Store[[#This Row],[Age]]&lt;=45,"Adult", "Senio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lt;=19,"Teenager",IF(Vrinda_Store[[#This Row],[Age]]&lt;=45,"Adult", "Senior"))</f>
        <v>Adult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lt;=19,"Teenager",IF(Vrinda_Store[[#This Row],[Age]]&lt;=45,"Adult", "Senior"))</f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lt;=19,"Teenager",IF(Vrinda_Store[[#This Row],[Age]]&lt;=45,"Adult", "Senior"))</f>
        <v>Adult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lt;=19,"Teenager",IF(Vrinda_Store[[#This Row],[Age]]&lt;=45,"Adult", "Senio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lt;=19,"Teenager",IF(Vrinda_Store[[#This Row],[Age]]&lt;=45,"Adult", "Senio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lt;=19,"Teenager",IF(Vrinda_Store[[#This Row],[Age]]&lt;=45,"Adult", "Senior"))</f>
        <v>Adult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lt;=19,"Teenager",IF(Vrinda_Store[[#This Row],[Age]]&lt;=45,"Adult", "Senior"))</f>
        <v>Adult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lt;=19,"Teenager",IF(Vrinda_Store[[#This Row],[Age]]&lt;=45,"Adult", "Senior"))</f>
        <v>Adult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lt;=19,"Teenager",IF(Vrinda_Store[[#This Row],[Age]]&lt;=45,"Adult", "Senior"))</f>
        <v>Senior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lt;=19,"Teenager",IF(Vrinda_Store[[#This Row],[Age]]&lt;=45,"Adult", "Senio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lt;=19,"Teenager",IF(Vrinda_Store[[#This Row],[Age]]&lt;=45,"Adult", "Senio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lt;=19,"Teenager",IF(Vrinda_Store[[#This Row],[Age]]&lt;=45,"Adult", "Senio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lt;=19,"Teenager",IF(Vrinda_Store[[#This Row],[Age]]&lt;=45,"Adult", "Senior"))</f>
        <v>Adult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lt;=19,"Teenager",IF(Vrinda_Store[[#This Row],[Age]]&lt;=45,"Adult", "Senio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lt;=19,"Teenager",IF(Vrinda_Store[[#This Row],[Age]]&lt;=45,"Adult", "Senio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lt;=19,"Teenager",IF(Vrinda_Store[[#This Row],[Age]]&lt;=45,"Adult", "Senio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lt;=19,"Teenager",IF(Vrinda_Store[[#This Row],[Age]]&lt;=45,"Adult", "Senio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lt;=19,"Teenager",IF(Vrinda_Store[[#This Row],[Age]]&lt;=45,"Adult", "Senio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lt;=19,"Teenager",IF(Vrinda_Store[[#This Row],[Age]]&lt;=45,"Adult", "Senio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lt;=19,"Teenager",IF(Vrinda_Store[[#This Row],[Age]]&lt;=45,"Adult", "Senio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lt;=19,"Teenager",IF(Vrinda_Store[[#This Row],[Age]]&lt;=45,"Adult", "Senio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lt;=19,"Teenager",IF(Vrinda_Store[[#This Row],[Age]]&lt;=45,"Adult", "Senio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lt;=19,"Teenager",IF(Vrinda_Store[[#This Row],[Age]]&lt;=45,"Adult", "Senio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lt;=19,"Teenager",IF(Vrinda_Store[[#This Row],[Age]]&lt;=45,"Adult", "Senior"))</f>
        <v>Adult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lt;=19,"Teenager",IF(Vrinda_Store[[#This Row],[Age]]&lt;=45,"Adult", "Senio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lt;=19,"Teenager",IF(Vrinda_Store[[#This Row],[Age]]&lt;=45,"Adult", "Senio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lt;=19,"Teenager",IF(Vrinda_Store[[#This Row],[Age]]&lt;=45,"Adult", "Senio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lt;=19,"Teenager",IF(Vrinda_Store[[#This Row],[Age]]&lt;=45,"Adult", "Senio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lt;=19,"Teenager",IF(Vrinda_Store[[#This Row],[Age]]&lt;=45,"Adult", "Senior"))</f>
        <v>Senior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lt;=19,"Teenager",IF(Vrinda_Store[[#This Row],[Age]]&lt;=45,"Adult", "Senior"))</f>
        <v>Adult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lt;=19,"Teenager",IF(Vrinda_Store[[#This Row],[Age]]&lt;=45,"Adult", "Senior"))</f>
        <v>Adult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lt;=19,"Teenager",IF(Vrinda_Store[[#This Row],[Age]]&lt;=45,"Adult", "Senio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lt;=19,"Teenager",IF(Vrinda_Store[[#This Row],[Age]]&lt;=45,"Adult", "Senio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lt;=19,"Teenager",IF(Vrinda_Store[[#This Row],[Age]]&lt;=45,"Adult", "Senio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lt;=19,"Teenager",IF(Vrinda_Store[[#This Row],[Age]]&lt;=45,"Adult", "Senio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lt;=19,"Teenager",IF(Vrinda_Store[[#This Row],[Age]]&lt;=45,"Adult", "Senior"))</f>
        <v>Adult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lt;=19,"Teenager",IF(Vrinda_Store[[#This Row],[Age]]&lt;=45,"Adult", "Senio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lt;=19,"Teenager",IF(Vrinda_Store[[#This Row],[Age]]&lt;=45,"Adult", "Senior"))</f>
        <v>Senior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lt;=19,"Teenager",IF(Vrinda_Store[[#This Row],[Age]]&lt;=45,"Adult", "Senio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lt;=19,"Teenager",IF(Vrinda_Store[[#This Row],[Age]]&lt;=45,"Adult", "Senio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lt;=19,"Teenager",IF(Vrinda_Store[[#This Row],[Age]]&lt;=45,"Adult", "Senior"))</f>
        <v>Senior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lt;=19,"Teenager",IF(Vrinda_Store[[#This Row],[Age]]&lt;=45,"Adult", "Senio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lt;=19,"Teenager",IF(Vrinda_Store[[#This Row],[Age]]&lt;=45,"Adult", "Senio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lt;=19,"Teenager",IF(Vrinda_Store[[#This Row],[Age]]&lt;=45,"Adult", "Senior"))</f>
        <v>Adult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lt;=19,"Teenager",IF(Vrinda_Store[[#This Row],[Age]]&lt;=45,"Adult", "Senio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lt;=19,"Teenager",IF(Vrinda_Store[[#This Row],[Age]]&lt;=45,"Adult", "Senio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lt;=19,"Teenager",IF(Vrinda_Store[[#This Row],[Age]]&lt;=45,"Adult", "Senio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lt;=19,"Teenager",IF(Vrinda_Store[[#This Row],[Age]]&lt;=45,"Adult", "Senio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lt;=19,"Teenager",IF(Vrinda_Store[[#This Row],[Age]]&lt;=45,"Adult", "Senior"))</f>
        <v>Adult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lt;=19,"Teenager",IF(Vrinda_Store[[#This Row],[Age]]&lt;=45,"Adult", "Senior"))</f>
        <v>Adult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lt;=19,"Teenager",IF(Vrinda_Store[[#This Row],[Age]]&lt;=45,"Adult", "Senio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lt;=19,"Teenager",IF(Vrinda_Store[[#This Row],[Age]]&lt;=45,"Adult", "Senio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lt;=19,"Teenager",IF(Vrinda_Store[[#This Row],[Age]]&lt;=45,"Adult", "Senio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lt;=19,"Teenager",IF(Vrinda_Store[[#This Row],[Age]]&lt;=45,"Adult", "Senio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lt;=19,"Teenager",IF(Vrinda_Store[[#This Row],[Age]]&lt;=45,"Adult", "Senior"))</f>
        <v>Adult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lt;=19,"Teenager",IF(Vrinda_Store[[#This Row],[Age]]&lt;=45,"Adult", "Senior"))</f>
        <v>Adult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lt;=19,"Teenager",IF(Vrinda_Store[[#This Row],[Age]]&lt;=45,"Adult", "Senio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lt;=19,"Teenager",IF(Vrinda_Store[[#This Row],[Age]]&lt;=45,"Adult", "Senio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lt;=19,"Teenager",IF(Vrinda_Store[[#This Row],[Age]]&lt;=45,"Adult", "Senio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lt;=19,"Teenager",IF(Vrinda_Store[[#This Row],[Age]]&lt;=45,"Adult", "Senior"))</f>
        <v>Adult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lt;=19,"Teenager",IF(Vrinda_Store[[#This Row],[Age]]&lt;=45,"Adult", "Senio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lt;=19,"Teenager",IF(Vrinda_Store[[#This Row],[Age]]&lt;=45,"Adult", "Senio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lt;=19,"Teenager",IF(Vrinda_Store[[#This Row],[Age]]&lt;=45,"Adult", "Senior"))</f>
        <v>Adult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lt;=19,"Teenager",IF(Vrinda_Store[[#This Row],[Age]]&lt;=45,"Adult", "Senio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lt;=19,"Teenager",IF(Vrinda_Store[[#This Row],[Age]]&lt;=45,"Adult", "Senior"))</f>
        <v>Adult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lt;=19,"Teenager",IF(Vrinda_Store[[#This Row],[Age]]&lt;=45,"Adult", "Senio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lt;=19,"Teenager",IF(Vrinda_Store[[#This Row],[Age]]&lt;=45,"Adult", "Senio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lt;=19,"Teenager",IF(Vrinda_Store[[#This Row],[Age]]&lt;=45,"Adult", "Senio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lt;=19,"Teenager",IF(Vrinda_Store[[#This Row],[Age]]&lt;=45,"Adult", "Senio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lt;=19,"Teenager",IF(Vrinda_Store[[#This Row],[Age]]&lt;=45,"Adult", "Senior"))</f>
        <v>Adult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lt;=19,"Teenager",IF(Vrinda_Store[[#This Row],[Age]]&lt;=45,"Adult", "Senio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lt;=19,"Teenager",IF(Vrinda_Store[[#This Row],[Age]]&lt;=45,"Adult", "Senior"))</f>
        <v>Adult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lt;=19,"Teenager",IF(Vrinda_Store[[#This Row],[Age]]&lt;=45,"Adult", "Senio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lt;=19,"Teenager",IF(Vrinda_Store[[#This Row],[Age]]&lt;=45,"Adult", "Senio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lt;=19,"Teenager",IF(Vrinda_Store[[#This Row],[Age]]&lt;=45,"Adult", "Senio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lt;=19,"Teenager",IF(Vrinda_Store[[#This Row],[Age]]&lt;=45,"Adult", "Senior"))</f>
        <v>Senior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lt;=19,"Teenager",IF(Vrinda_Store[[#This Row],[Age]]&lt;=45,"Adult", "Senior"))</f>
        <v>Adult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lt;=19,"Teenager",IF(Vrinda_Store[[#This Row],[Age]]&lt;=45,"Adult", "Senior"))</f>
        <v>Adult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lt;=19,"Teenager",IF(Vrinda_Store[[#This Row],[Age]]&lt;=45,"Adult", "Senio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lt;=19,"Teenager",IF(Vrinda_Store[[#This Row],[Age]]&lt;=45,"Adult", "Senio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lt;=19,"Teenager",IF(Vrinda_Store[[#This Row],[Age]]&lt;=45,"Adult", "Senio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lt;=19,"Teenager",IF(Vrinda_Store[[#This Row],[Age]]&lt;=45,"Adult", "Senio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lt;=19,"Teenager",IF(Vrinda_Store[[#This Row],[Age]]&lt;=45,"Adult", "Senio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lt;=19,"Teenager",IF(Vrinda_Store[[#This Row],[Age]]&lt;=45,"Adult", "Senio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lt;=19,"Teenager",IF(Vrinda_Store[[#This Row],[Age]]&lt;=45,"Adult", "Senio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lt;=19,"Teenager",IF(Vrinda_Store[[#This Row],[Age]]&lt;=45,"Adult", "Senior"))</f>
        <v>Adult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lt;=19,"Teenager",IF(Vrinda_Store[[#This Row],[Age]]&lt;=45,"Adult", "Senio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lt;=19,"Teenager",IF(Vrinda_Store[[#This Row],[Age]]&lt;=45,"Adult", "Senior"))</f>
        <v>Adult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lt;=19,"Teenager",IF(Vrinda_Store[[#This Row],[Age]]&lt;=45,"Adult", "Senior"))</f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lt;=19,"Teenager",IF(Vrinda_Store[[#This Row],[Age]]&lt;=45,"Adult", "Senio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lt;=19,"Teenager",IF(Vrinda_Store[[#This Row],[Age]]&lt;=45,"Adult", "Senior"))</f>
        <v>Senior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lt;=19,"Teenager",IF(Vrinda_Store[[#This Row],[Age]]&lt;=45,"Adult", "Senio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lt;=19,"Teenager",IF(Vrinda_Store[[#This Row],[Age]]&lt;=45,"Adult", "Senio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lt;=19,"Teenager",IF(Vrinda_Store[[#This Row],[Age]]&lt;=45,"Adult", "Senio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lt;=19,"Teenager",IF(Vrinda_Store[[#This Row],[Age]]&lt;=45,"Adult", "Senior"))</f>
        <v>Adult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lt;=19,"Teenager",IF(Vrinda_Store[[#This Row],[Age]]&lt;=45,"Adult", "Senio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lt;=19,"Teenager",IF(Vrinda_Store[[#This Row],[Age]]&lt;=45,"Adult", "Senio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lt;=19,"Teenager",IF(Vrinda_Store[[#This Row],[Age]]&lt;=45,"Adult", "Senio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lt;=19,"Teenager",IF(Vrinda_Store[[#This Row],[Age]]&lt;=45,"Adult", "Senio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lt;=19,"Teenager",IF(Vrinda_Store[[#This Row],[Age]]&lt;=45,"Adult", "Senio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lt;=19,"Teenager",IF(Vrinda_Store[[#This Row],[Age]]&lt;=45,"Adult", "Senior"))</f>
        <v>Senior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lt;=19,"Teenager",IF(Vrinda_Store[[#This Row],[Age]]&lt;=45,"Adult", "Senio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lt;=19,"Teenager",IF(Vrinda_Store[[#This Row],[Age]]&lt;=45,"Adult", "Senior"))</f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lt;=19,"Teenager",IF(Vrinda_Store[[#This Row],[Age]]&lt;=45,"Adult", "Senio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lt;=19,"Teenager",IF(Vrinda_Store[[#This Row],[Age]]&lt;=45,"Adult", "Senior"))</f>
        <v>Adult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lt;=19,"Teenager",IF(Vrinda_Store[[#This Row],[Age]]&lt;=45,"Adult", "Senio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lt;=19,"Teenager",IF(Vrinda_Store[[#This Row],[Age]]&lt;=45,"Adult", "Senio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lt;=19,"Teenager",IF(Vrinda_Store[[#This Row],[Age]]&lt;=45,"Adult", "Senio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lt;=19,"Teenager",IF(Vrinda_Store[[#This Row],[Age]]&lt;=45,"Adult", "Senior"))</f>
        <v>Adult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lt;=19,"Teenager",IF(Vrinda_Store[[#This Row],[Age]]&lt;=45,"Adult", "Senio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lt;=19,"Teenager",IF(Vrinda_Store[[#This Row],[Age]]&lt;=45,"Adult", "Senior"))</f>
        <v>Senior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lt;=19,"Teenager",IF(Vrinda_Store[[#This Row],[Age]]&lt;=45,"Adult", "Senior"))</f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lt;=19,"Teenager",IF(Vrinda_Store[[#This Row],[Age]]&lt;=45,"Adult", "Senio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lt;=19,"Teenager",IF(Vrinda_Store[[#This Row],[Age]]&lt;=45,"Adult", "Senio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lt;=19,"Teenager",IF(Vrinda_Store[[#This Row],[Age]]&lt;=45,"Adult", "Senio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lt;=19,"Teenager",IF(Vrinda_Store[[#This Row],[Age]]&lt;=45,"Adult", "Senior"))</f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lt;=19,"Teenager",IF(Vrinda_Store[[#This Row],[Age]]&lt;=45,"Adult", "Senior"))</f>
        <v>Adult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lt;=19,"Teenager",IF(Vrinda_Store[[#This Row],[Age]]&lt;=45,"Adult", "Senio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lt;=19,"Teenager",IF(Vrinda_Store[[#This Row],[Age]]&lt;=45,"Adult", "Senio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lt;=19,"Teenager",IF(Vrinda_Store[[#This Row],[Age]]&lt;=45,"Adult", "Senio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lt;=19,"Teenager",IF(Vrinda_Store[[#This Row],[Age]]&lt;=45,"Adult", "Senio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lt;=19,"Teenager",IF(Vrinda_Store[[#This Row],[Age]]&lt;=45,"Adult", "Senior"))</f>
        <v>Adult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lt;=19,"Teenager",IF(Vrinda_Store[[#This Row],[Age]]&lt;=45,"Adult", "Senior"))</f>
        <v>Adult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lt;=19,"Teenager",IF(Vrinda_Store[[#This Row],[Age]]&lt;=45,"Adult", "Senior"))</f>
        <v>Adult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lt;=19,"Teenager",IF(Vrinda_Store[[#This Row],[Age]]&lt;=45,"Adult", "Senior"))</f>
        <v>Adult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lt;=19,"Teenager",IF(Vrinda_Store[[#This Row],[Age]]&lt;=45,"Adult", "Senio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lt;=19,"Teenager",IF(Vrinda_Store[[#This Row],[Age]]&lt;=45,"Adult", "Senior"))</f>
        <v>Senior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lt;=19,"Teenager",IF(Vrinda_Store[[#This Row],[Age]]&lt;=45,"Adult", "Senio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lt;=19,"Teenager",IF(Vrinda_Store[[#This Row],[Age]]&lt;=45,"Adult", "Senio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lt;=19,"Teenager",IF(Vrinda_Store[[#This Row],[Age]]&lt;=45,"Adult", "Senio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lt;=19,"Teenager",IF(Vrinda_Store[[#This Row],[Age]]&lt;=45,"Adult", "Senio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lt;=19,"Teenager",IF(Vrinda_Store[[#This Row],[Age]]&lt;=45,"Adult", "Senior"))</f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lt;=19,"Teenager",IF(Vrinda_Store[[#This Row],[Age]]&lt;=45,"Adult", "Senior"))</f>
        <v>Senior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lt;=19,"Teenager",IF(Vrinda_Store[[#This Row],[Age]]&lt;=45,"Adult", "Senio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lt;=19,"Teenager",IF(Vrinda_Store[[#This Row],[Age]]&lt;=45,"Adult", "Senio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lt;=19,"Teenager",IF(Vrinda_Store[[#This Row],[Age]]&lt;=45,"Adult", "Senior"))</f>
        <v>Senior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lt;=19,"Teenager",IF(Vrinda_Store[[#This Row],[Age]]&lt;=45,"Adult", "Senio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lt;=19,"Teenager",IF(Vrinda_Store[[#This Row],[Age]]&lt;=45,"Adult", "Senio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lt;=19,"Teenager",IF(Vrinda_Store[[#This Row],[Age]]&lt;=45,"Adult", "Senior"))</f>
        <v>Adult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lt;=19,"Teenager",IF(Vrinda_Store[[#This Row],[Age]]&lt;=45,"Adult", "Senio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lt;=19,"Teenager",IF(Vrinda_Store[[#This Row],[Age]]&lt;=45,"Adult", "Senior"))</f>
        <v>Adult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lt;=19,"Teenager",IF(Vrinda_Store[[#This Row],[Age]]&lt;=45,"Adult", "Senio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lt;=19,"Teenager",IF(Vrinda_Store[[#This Row],[Age]]&lt;=45,"Adult", "Senior"))</f>
        <v>Adult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lt;=19,"Teenager",IF(Vrinda_Store[[#This Row],[Age]]&lt;=45,"Adult", "Senior"))</f>
        <v>Senior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lt;=19,"Teenager",IF(Vrinda_Store[[#This Row],[Age]]&lt;=45,"Adult", "Senio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lt;=19,"Teenager",IF(Vrinda_Store[[#This Row],[Age]]&lt;=45,"Adult", "Senior"))</f>
        <v>Senior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lt;=19,"Teenager",IF(Vrinda_Store[[#This Row],[Age]]&lt;=45,"Adult", "Senio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lt;=19,"Teenager",IF(Vrinda_Store[[#This Row],[Age]]&lt;=45,"Adult", "Senio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lt;=19,"Teenager",IF(Vrinda_Store[[#This Row],[Age]]&lt;=45,"Adult", "Senior"))</f>
        <v>Adult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lt;=19,"Teenager",IF(Vrinda_Store[[#This Row],[Age]]&lt;=45,"Adult", "Senio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lt;=19,"Teenager",IF(Vrinda_Store[[#This Row],[Age]]&lt;=45,"Adult", "Senio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lt;=19,"Teenager",IF(Vrinda_Store[[#This Row],[Age]]&lt;=45,"Adult", "Senior"))</f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lt;=19,"Teenager",IF(Vrinda_Store[[#This Row],[Age]]&lt;=45,"Adult", "Senior"))</f>
        <v>Adult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lt;=19,"Teenager",IF(Vrinda_Store[[#This Row],[Age]]&lt;=45,"Adult", "Senio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lt;=19,"Teenager",IF(Vrinda_Store[[#This Row],[Age]]&lt;=45,"Adult", "Senio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lt;=19,"Teenager",IF(Vrinda_Store[[#This Row],[Age]]&lt;=45,"Adult", "Senior"))</f>
        <v>Adult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lt;=19,"Teenager",IF(Vrinda_Store[[#This Row],[Age]]&lt;=45,"Adult", "Senior"))</f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lt;=19,"Teenager",IF(Vrinda_Store[[#This Row],[Age]]&lt;=45,"Adult", "Senio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lt;=19,"Teenager",IF(Vrinda_Store[[#This Row],[Age]]&lt;=45,"Adult", "Senior"))</f>
        <v>Adult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lt;=19,"Teenager",IF(Vrinda_Store[[#This Row],[Age]]&lt;=45,"Adult", "Senior"))</f>
        <v>Adult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lt;=19,"Teenager",IF(Vrinda_Store[[#This Row],[Age]]&lt;=45,"Adult", "Senio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lt;=19,"Teenager",IF(Vrinda_Store[[#This Row],[Age]]&lt;=45,"Adult", "Senior"))</f>
        <v>Senior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lt;=19,"Teenager",IF(Vrinda_Store[[#This Row],[Age]]&lt;=45,"Adult", "Senior"))</f>
        <v>Senior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lt;=19,"Teenager",IF(Vrinda_Store[[#This Row],[Age]]&lt;=45,"Adult", "Senio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lt;=19,"Teenager",IF(Vrinda_Store[[#This Row],[Age]]&lt;=45,"Adult", "Senio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lt;=19,"Teenager",IF(Vrinda_Store[[#This Row],[Age]]&lt;=45,"Adult", "Senior"))</f>
        <v>Adult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lt;=19,"Teenager",IF(Vrinda_Store[[#This Row],[Age]]&lt;=45,"Adult", "Senior"))</f>
        <v>Adult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lt;=19,"Teenager",IF(Vrinda_Store[[#This Row],[Age]]&lt;=45,"Adult", "Senior"))</f>
        <v>Adult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lt;=19,"Teenager",IF(Vrinda_Store[[#This Row],[Age]]&lt;=45,"Adult", "Senio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lt;=19,"Teenager",IF(Vrinda_Store[[#This Row],[Age]]&lt;=45,"Adult", "Senior"))</f>
        <v>Senior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lt;=19,"Teenager",IF(Vrinda_Store[[#This Row],[Age]]&lt;=45,"Adult", "Senio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lt;=19,"Teenager",IF(Vrinda_Store[[#This Row],[Age]]&lt;=45,"Adult", "Senior"))</f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lt;=19,"Teenager",IF(Vrinda_Store[[#This Row],[Age]]&lt;=45,"Adult", "Senior"))</f>
        <v>Adult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lt;=19,"Teenager",IF(Vrinda_Store[[#This Row],[Age]]&lt;=45,"Adult", "Senio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lt;=19,"Teenager",IF(Vrinda_Store[[#This Row],[Age]]&lt;=45,"Adult", "Senio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lt;=19,"Teenager",IF(Vrinda_Store[[#This Row],[Age]]&lt;=45,"Adult", "Senio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lt;=19,"Teenager",IF(Vrinda_Store[[#This Row],[Age]]&lt;=45,"Adult", "Senio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lt;=19,"Teenager",IF(Vrinda_Store[[#This Row],[Age]]&lt;=45,"Adult", "Senio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lt;=19,"Teenager",IF(Vrinda_Store[[#This Row],[Age]]&lt;=45,"Adult", "Senior"))</f>
        <v>Adult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lt;=19,"Teenager",IF(Vrinda_Store[[#This Row],[Age]]&lt;=45,"Adult", "Senio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lt;=19,"Teenager",IF(Vrinda_Store[[#This Row],[Age]]&lt;=45,"Adult", "Senio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lt;=19,"Teenager",IF(Vrinda_Store[[#This Row],[Age]]&lt;=45,"Adult", "Senior"))</f>
        <v>Senior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lt;=19,"Teenager",IF(Vrinda_Store[[#This Row],[Age]]&lt;=45,"Adult", "Senio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lt;=19,"Teenager",IF(Vrinda_Store[[#This Row],[Age]]&lt;=45,"Adult", "Senior"))</f>
        <v>Senior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lt;=19,"Teenager",IF(Vrinda_Store[[#This Row],[Age]]&lt;=45,"Adult", "Senio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lt;=19,"Teenager",IF(Vrinda_Store[[#This Row],[Age]]&lt;=45,"Adult", "Senio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lt;=19,"Teenager",IF(Vrinda_Store[[#This Row],[Age]]&lt;=45,"Adult", "Senior"))</f>
        <v>Adult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lt;=19,"Teenager",IF(Vrinda_Store[[#This Row],[Age]]&lt;=45,"Adult", "Senior"))</f>
        <v>Adult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lt;=19,"Teenager",IF(Vrinda_Store[[#This Row],[Age]]&lt;=45,"Adult", "Senior"))</f>
        <v>Adult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lt;=19,"Teenager",IF(Vrinda_Store[[#This Row],[Age]]&lt;=45,"Adult", "Senio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lt;=19,"Teenager",IF(Vrinda_Store[[#This Row],[Age]]&lt;=45,"Adult", "Senior"))</f>
        <v>Adult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lt;=19,"Teenager",IF(Vrinda_Store[[#This Row],[Age]]&lt;=45,"Adult", "Senior"))</f>
        <v>Senior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lt;=19,"Teenager",IF(Vrinda_Store[[#This Row],[Age]]&lt;=45,"Adult", "Senio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lt;=19,"Teenager",IF(Vrinda_Store[[#This Row],[Age]]&lt;=45,"Adult", "Senior"))</f>
        <v>Adult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lt;=19,"Teenager",IF(Vrinda_Store[[#This Row],[Age]]&lt;=45,"Adult", "Senior"))</f>
        <v>Senior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lt;=19,"Teenager",IF(Vrinda_Store[[#This Row],[Age]]&lt;=45,"Adult", "Senio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lt;=19,"Teenager",IF(Vrinda_Store[[#This Row],[Age]]&lt;=45,"Adult", "Senior"))</f>
        <v>Adult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lt;=19,"Teenager",IF(Vrinda_Store[[#This Row],[Age]]&lt;=45,"Adult", "Senio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lt;=19,"Teenager",IF(Vrinda_Store[[#This Row],[Age]]&lt;=45,"Adult", "Senior"))</f>
        <v>Senior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lt;=19,"Teenager",IF(Vrinda_Store[[#This Row],[Age]]&lt;=45,"Adult", "Senior"))</f>
        <v>Teenager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lt;=19,"Teenager",IF(Vrinda_Store[[#This Row],[Age]]&lt;=45,"Adult", "Senior"))</f>
        <v>Adult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lt;=19,"Teenager",IF(Vrinda_Store[[#This Row],[Age]]&lt;=45,"Adult", "Senio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lt;=19,"Teenager",IF(Vrinda_Store[[#This Row],[Age]]&lt;=45,"Adult", "Senio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lt;=19,"Teenager",IF(Vrinda_Store[[#This Row],[Age]]&lt;=45,"Adult", "Senior"))</f>
        <v>Adult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lt;=19,"Teenager",IF(Vrinda_Store[[#This Row],[Age]]&lt;=45,"Adult", "Senio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lt;=19,"Teenager",IF(Vrinda_Store[[#This Row],[Age]]&lt;=45,"Adult", "Senio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lt;=19,"Teenager",IF(Vrinda_Store[[#This Row],[Age]]&lt;=45,"Adult", "Senio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lt;=19,"Teenager",IF(Vrinda_Store[[#This Row],[Age]]&lt;=45,"Adult", "Senio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lt;=19,"Teenager",IF(Vrinda_Store[[#This Row],[Age]]&lt;=45,"Adult", "Senior"))</f>
        <v>Senior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lt;=19,"Teenager",IF(Vrinda_Store[[#This Row],[Age]]&lt;=45,"Adult", "Senio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lt;=19,"Teenager",IF(Vrinda_Store[[#This Row],[Age]]&lt;=45,"Adult", "Senior"))</f>
        <v>Senior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lt;=19,"Teenager",IF(Vrinda_Store[[#This Row],[Age]]&lt;=45,"Adult", "Senior"))</f>
        <v>Senior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lt;=19,"Teenager",IF(Vrinda_Store[[#This Row],[Age]]&lt;=45,"Adult", "Senio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lt;=19,"Teenager",IF(Vrinda_Store[[#This Row],[Age]]&lt;=45,"Adult", "Senio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lt;=19,"Teenager",IF(Vrinda_Store[[#This Row],[Age]]&lt;=45,"Adult", "Senior"))</f>
        <v>Adult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lt;=19,"Teenager",IF(Vrinda_Store[[#This Row],[Age]]&lt;=45,"Adult", "Senio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lt;=19,"Teenager",IF(Vrinda_Store[[#This Row],[Age]]&lt;=45,"Adult", "Senio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lt;=19,"Teenager",IF(Vrinda_Store[[#This Row],[Age]]&lt;=45,"Adult", "Senior"))</f>
        <v>Senior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lt;=19,"Teenager",IF(Vrinda_Store[[#This Row],[Age]]&lt;=45,"Adult", "Senio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lt;=19,"Teenager",IF(Vrinda_Store[[#This Row],[Age]]&lt;=45,"Adult", "Senio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lt;=19,"Teenager",IF(Vrinda_Store[[#This Row],[Age]]&lt;=45,"Adult", "Senior"))</f>
        <v>Adult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lt;=19,"Teenager",IF(Vrinda_Store[[#This Row],[Age]]&lt;=45,"Adult", "Senio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lt;=19,"Teenager",IF(Vrinda_Store[[#This Row],[Age]]&lt;=45,"Adult", "Senio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lt;=19,"Teenager",IF(Vrinda_Store[[#This Row],[Age]]&lt;=45,"Adult", "Senio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lt;=19,"Teenager",IF(Vrinda_Store[[#This Row],[Age]]&lt;=45,"Adult", "Senio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lt;=19,"Teenager",IF(Vrinda_Store[[#This Row],[Age]]&lt;=45,"Adult", "Senior"))</f>
        <v>Adult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lt;=19,"Teenager",IF(Vrinda_Store[[#This Row],[Age]]&lt;=45,"Adult", "Senior"))</f>
        <v>Adult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lt;=19,"Teenager",IF(Vrinda_Store[[#This Row],[Age]]&lt;=45,"Adult", "Senior"))</f>
        <v>Adult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lt;=19,"Teenager",IF(Vrinda_Store[[#This Row],[Age]]&lt;=45,"Adult", "Senior"))</f>
        <v>Adult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lt;=19,"Teenager",IF(Vrinda_Store[[#This Row],[Age]]&lt;=45,"Adult", "Senior"))</f>
        <v>Adult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lt;=19,"Teenager",IF(Vrinda_Store[[#This Row],[Age]]&lt;=45,"Adult", "Senio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lt;=19,"Teenager",IF(Vrinda_Store[[#This Row],[Age]]&lt;=45,"Adult", "Senior"))</f>
        <v>Adult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lt;=19,"Teenager",IF(Vrinda_Store[[#This Row],[Age]]&lt;=45,"Adult", "Senio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lt;=19,"Teenager",IF(Vrinda_Store[[#This Row],[Age]]&lt;=45,"Adult", "Senio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lt;=19,"Teenager",IF(Vrinda_Store[[#This Row],[Age]]&lt;=45,"Adult", "Senio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lt;=19,"Teenager",IF(Vrinda_Store[[#This Row],[Age]]&lt;=45,"Adult", "Senio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lt;=19,"Teenager",IF(Vrinda_Store[[#This Row],[Age]]&lt;=45,"Adult", "Senio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lt;=19,"Teenager",IF(Vrinda_Store[[#This Row],[Age]]&lt;=45,"Adult", "Senior"))</f>
        <v>Adult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lt;=19,"Teenager",IF(Vrinda_Store[[#This Row],[Age]]&lt;=45,"Adult", "Senio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lt;=19,"Teenager",IF(Vrinda_Store[[#This Row],[Age]]&lt;=45,"Adult", "Senio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lt;=19,"Teenager",IF(Vrinda_Store[[#This Row],[Age]]&lt;=45,"Adult", "Senio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lt;=19,"Teenager",IF(Vrinda_Store[[#This Row],[Age]]&lt;=45,"Adult", "Senior"))</f>
        <v>Adult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lt;=19,"Teenager",IF(Vrinda_Store[[#This Row],[Age]]&lt;=45,"Adult", "Senio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lt;=19,"Teenager",IF(Vrinda_Store[[#This Row],[Age]]&lt;=45,"Adult", "Senio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lt;=19,"Teenager",IF(Vrinda_Store[[#This Row],[Age]]&lt;=45,"Adult", "Senio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lt;=19,"Teenager",IF(Vrinda_Store[[#This Row],[Age]]&lt;=45,"Adult", "Senio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lt;=19,"Teenager",IF(Vrinda_Store[[#This Row],[Age]]&lt;=45,"Adult", "Senior"))</f>
        <v>Adult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lt;=19,"Teenager",IF(Vrinda_Store[[#This Row],[Age]]&lt;=45,"Adult", "Senio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lt;=19,"Teenager",IF(Vrinda_Store[[#This Row],[Age]]&lt;=45,"Adult", "Senio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lt;=19,"Teenager",IF(Vrinda_Store[[#This Row],[Age]]&lt;=45,"Adult", "Senior"))</f>
        <v>Senior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lt;=19,"Teenager",IF(Vrinda_Store[[#This Row],[Age]]&lt;=45,"Adult", "Senio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lt;=19,"Teenager",IF(Vrinda_Store[[#This Row],[Age]]&lt;=45,"Adult", "Senio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lt;=19,"Teenager",IF(Vrinda_Store[[#This Row],[Age]]&lt;=45,"Adult", "Senior"))</f>
        <v>Adult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lt;=19,"Teenager",IF(Vrinda_Store[[#This Row],[Age]]&lt;=45,"Adult", "Senio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lt;=19,"Teenager",IF(Vrinda_Store[[#This Row],[Age]]&lt;=45,"Adult", "Senior"))</f>
        <v>Senior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lt;=19,"Teenager",IF(Vrinda_Store[[#This Row],[Age]]&lt;=45,"Adult", "Senio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lt;=19,"Teenager",IF(Vrinda_Store[[#This Row],[Age]]&lt;=45,"Adult", "Senio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lt;=19,"Teenager",IF(Vrinda_Store[[#This Row],[Age]]&lt;=45,"Adult", "Senio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lt;=19,"Teenager",IF(Vrinda_Store[[#This Row],[Age]]&lt;=45,"Adult", "Senior"))</f>
        <v>Adult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lt;=19,"Teenager",IF(Vrinda_Store[[#This Row],[Age]]&lt;=45,"Adult", "Senio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lt;=19,"Teenager",IF(Vrinda_Store[[#This Row],[Age]]&lt;=45,"Adult", "Senio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lt;=19,"Teenager",IF(Vrinda_Store[[#This Row],[Age]]&lt;=45,"Adult", "Senio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lt;=19,"Teenager",IF(Vrinda_Store[[#This Row],[Age]]&lt;=45,"Adult", "Senio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lt;=19,"Teenager",IF(Vrinda_Store[[#This Row],[Age]]&lt;=45,"Adult", "Senior"))</f>
        <v>Adult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lt;=19,"Teenager",IF(Vrinda_Store[[#This Row],[Age]]&lt;=45,"Adult", "Senior"))</f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lt;=19,"Teenager",IF(Vrinda_Store[[#This Row],[Age]]&lt;=45,"Adult", "Senior"))</f>
        <v>Adult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lt;=19,"Teenager",IF(Vrinda_Store[[#This Row],[Age]]&lt;=45,"Adult", "Senio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lt;=19,"Teenager",IF(Vrinda_Store[[#This Row],[Age]]&lt;=45,"Adult", "Senior"))</f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lt;=19,"Teenager",IF(Vrinda_Store[[#This Row],[Age]]&lt;=45,"Adult", "Senior"))</f>
        <v>Senior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lt;=19,"Teenager",IF(Vrinda_Store[[#This Row],[Age]]&lt;=45,"Adult", "Senio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lt;=19,"Teenager",IF(Vrinda_Store[[#This Row],[Age]]&lt;=45,"Adult", "Senio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lt;=19,"Teenager",IF(Vrinda_Store[[#This Row],[Age]]&lt;=45,"Adult", "Senior"))</f>
        <v>Adult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lt;=19,"Teenager",IF(Vrinda_Store[[#This Row],[Age]]&lt;=45,"Adult", "Senio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lt;=19,"Teenager",IF(Vrinda_Store[[#This Row],[Age]]&lt;=45,"Adult", "Senior"))</f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lt;=19,"Teenager",IF(Vrinda_Store[[#This Row],[Age]]&lt;=45,"Adult", "Senior"))</f>
        <v>Adult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lt;=19,"Teenager",IF(Vrinda_Store[[#This Row],[Age]]&lt;=45,"Adult", "Senio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lt;=19,"Teenager",IF(Vrinda_Store[[#This Row],[Age]]&lt;=45,"Adult", "Senio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lt;=19,"Teenager",IF(Vrinda_Store[[#This Row],[Age]]&lt;=45,"Adult", "Senior"))</f>
        <v>Adult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lt;=19,"Teenager",IF(Vrinda_Store[[#This Row],[Age]]&lt;=45,"Adult", "Senior"))</f>
        <v>Adult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lt;=19,"Teenager",IF(Vrinda_Store[[#This Row],[Age]]&lt;=45,"Adult", "Senio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lt;=19,"Teenager",IF(Vrinda_Store[[#This Row],[Age]]&lt;=45,"Adult", "Senio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lt;=19,"Teenager",IF(Vrinda_Store[[#This Row],[Age]]&lt;=45,"Adult", "Senio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lt;=19,"Teenager",IF(Vrinda_Store[[#This Row],[Age]]&lt;=45,"Adult", "Senio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lt;=19,"Teenager",IF(Vrinda_Store[[#This Row],[Age]]&lt;=45,"Adult", "Senior"))</f>
        <v>Adult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lt;=19,"Teenager",IF(Vrinda_Store[[#This Row],[Age]]&lt;=45,"Adult", "Senior"))</f>
        <v>Senior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lt;=19,"Teenager",IF(Vrinda_Store[[#This Row],[Age]]&lt;=45,"Adult", "Senio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lt;=19,"Teenager",IF(Vrinda_Store[[#This Row],[Age]]&lt;=45,"Adult", "Senio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lt;=19,"Teenager",IF(Vrinda_Store[[#This Row],[Age]]&lt;=45,"Adult", "Senior"))</f>
        <v>Adult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lt;=19,"Teenager",IF(Vrinda_Store[[#This Row],[Age]]&lt;=45,"Adult", "Senio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lt;=19,"Teenager",IF(Vrinda_Store[[#This Row],[Age]]&lt;=45,"Adult", "Senior"))</f>
        <v>Adult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lt;=19,"Teenager",IF(Vrinda_Store[[#This Row],[Age]]&lt;=45,"Adult", "Senio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lt;=19,"Teenager",IF(Vrinda_Store[[#This Row],[Age]]&lt;=45,"Adult", "Senio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lt;=19,"Teenager",IF(Vrinda_Store[[#This Row],[Age]]&lt;=45,"Adult", "Senior"))</f>
        <v>Senior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lt;=19,"Teenager",IF(Vrinda_Store[[#This Row],[Age]]&lt;=45,"Adult", "Senior"))</f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lt;=19,"Teenager",IF(Vrinda_Store[[#This Row],[Age]]&lt;=45,"Adult", "Senior"))</f>
        <v>Senior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lt;=19,"Teenager",IF(Vrinda_Store[[#This Row],[Age]]&lt;=45,"Adult", "Senior"))</f>
        <v>Senior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lt;=19,"Teenager",IF(Vrinda_Store[[#This Row],[Age]]&lt;=45,"Adult", "Senio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lt;=19,"Teenager",IF(Vrinda_Store[[#This Row],[Age]]&lt;=45,"Adult", "Senio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lt;=19,"Teenager",IF(Vrinda_Store[[#This Row],[Age]]&lt;=45,"Adult", "Senior"))</f>
        <v>Senior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lt;=19,"Teenager",IF(Vrinda_Store[[#This Row],[Age]]&lt;=45,"Adult", "Senio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lt;=19,"Teenager",IF(Vrinda_Store[[#This Row],[Age]]&lt;=45,"Adult", "Senior"))</f>
        <v>Adult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lt;=19,"Teenager",IF(Vrinda_Store[[#This Row],[Age]]&lt;=45,"Adult", "Senio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lt;=19,"Teenager",IF(Vrinda_Store[[#This Row],[Age]]&lt;=45,"Adult", "Senio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lt;=19,"Teenager",IF(Vrinda_Store[[#This Row],[Age]]&lt;=45,"Adult", "Senio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lt;=19,"Teenager",IF(Vrinda_Store[[#This Row],[Age]]&lt;=45,"Adult", "Senio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lt;=19,"Teenager",IF(Vrinda_Store[[#This Row],[Age]]&lt;=45,"Adult", "Senio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lt;=19,"Teenager",IF(Vrinda_Store[[#This Row],[Age]]&lt;=45,"Adult", "Senior"))</f>
        <v>Senior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lt;=19,"Teenager",IF(Vrinda_Store[[#This Row],[Age]]&lt;=45,"Adult", "Senio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lt;=19,"Teenager",IF(Vrinda_Store[[#This Row],[Age]]&lt;=45,"Adult", "Senior"))</f>
        <v>Senior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lt;=19,"Teenager",IF(Vrinda_Store[[#This Row],[Age]]&lt;=45,"Adult", "Senior"))</f>
        <v>Adult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lt;=19,"Teenager",IF(Vrinda_Store[[#This Row],[Age]]&lt;=45,"Adult", "Senio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lt;=19,"Teenager",IF(Vrinda_Store[[#This Row],[Age]]&lt;=45,"Adult", "Senio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lt;=19,"Teenager",IF(Vrinda_Store[[#This Row],[Age]]&lt;=45,"Adult", "Senio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lt;=19,"Teenager",IF(Vrinda_Store[[#This Row],[Age]]&lt;=45,"Adult", "Senior"))</f>
        <v>Adult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lt;=19,"Teenager",IF(Vrinda_Store[[#This Row],[Age]]&lt;=45,"Adult", "Senior"))</f>
        <v>Adult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lt;=19,"Teenager",IF(Vrinda_Store[[#This Row],[Age]]&lt;=45,"Adult", "Senio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lt;=19,"Teenager",IF(Vrinda_Store[[#This Row],[Age]]&lt;=45,"Adult", "Senior"))</f>
        <v>Adult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lt;=19,"Teenager",IF(Vrinda_Store[[#This Row],[Age]]&lt;=45,"Adult", "Senior"))</f>
        <v>Adult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lt;=19,"Teenager",IF(Vrinda_Store[[#This Row],[Age]]&lt;=45,"Adult", "Senior"))</f>
        <v>Adult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lt;=19,"Teenager",IF(Vrinda_Store[[#This Row],[Age]]&lt;=45,"Adult", "Senio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lt;=19,"Teenager",IF(Vrinda_Store[[#This Row],[Age]]&lt;=45,"Adult", "Senio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lt;=19,"Teenager",IF(Vrinda_Store[[#This Row],[Age]]&lt;=45,"Adult", "Senior"))</f>
        <v>Adult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lt;=19,"Teenager",IF(Vrinda_Store[[#This Row],[Age]]&lt;=45,"Adult", "Senior"))</f>
        <v>Adult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lt;=19,"Teenager",IF(Vrinda_Store[[#This Row],[Age]]&lt;=45,"Adult", "Senior"))</f>
        <v>Adult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lt;=19,"Teenager",IF(Vrinda_Store[[#This Row],[Age]]&lt;=45,"Adult", "Senior"))</f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lt;=19,"Teenager",IF(Vrinda_Store[[#This Row],[Age]]&lt;=45,"Adult", "Senio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lt;=19,"Teenager",IF(Vrinda_Store[[#This Row],[Age]]&lt;=45,"Adult", "Senio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lt;=19,"Teenager",IF(Vrinda_Store[[#This Row],[Age]]&lt;=45,"Adult", "Senior"))</f>
        <v>Senior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lt;=19,"Teenager",IF(Vrinda_Store[[#This Row],[Age]]&lt;=45,"Adult", "Senio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lt;=19,"Teenager",IF(Vrinda_Store[[#This Row],[Age]]&lt;=45,"Adult", "Senio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lt;=19,"Teenager",IF(Vrinda_Store[[#This Row],[Age]]&lt;=45,"Adult", "Senio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lt;=19,"Teenager",IF(Vrinda_Store[[#This Row],[Age]]&lt;=45,"Adult", "Senio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lt;=19,"Teenager",IF(Vrinda_Store[[#This Row],[Age]]&lt;=45,"Adult", "Senior"))</f>
        <v>Adult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lt;=19,"Teenager",IF(Vrinda_Store[[#This Row],[Age]]&lt;=45,"Adult", "Senior"))</f>
        <v>Senior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lt;=19,"Teenager",IF(Vrinda_Store[[#This Row],[Age]]&lt;=45,"Adult", "Senio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lt;=19,"Teenager",IF(Vrinda_Store[[#This Row],[Age]]&lt;=45,"Adult", "Senio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lt;=19,"Teenager",IF(Vrinda_Store[[#This Row],[Age]]&lt;=45,"Adult", "Senio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lt;=19,"Teenager",IF(Vrinda_Store[[#This Row],[Age]]&lt;=45,"Adult", "Senio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lt;=19,"Teenager",IF(Vrinda_Store[[#This Row],[Age]]&lt;=45,"Adult", "Senio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lt;=19,"Teenager",IF(Vrinda_Store[[#This Row],[Age]]&lt;=45,"Adult", "Senior"))</f>
        <v>Adult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lt;=19,"Teenager",IF(Vrinda_Store[[#This Row],[Age]]&lt;=45,"Adult", "Senio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lt;=19,"Teenager",IF(Vrinda_Store[[#This Row],[Age]]&lt;=45,"Adult", "Senior"))</f>
        <v>Adult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lt;=19,"Teenager",IF(Vrinda_Store[[#This Row],[Age]]&lt;=45,"Adult", "Senior"))</f>
        <v>Adult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lt;=19,"Teenager",IF(Vrinda_Store[[#This Row],[Age]]&lt;=45,"Adult", "Senio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lt;=19,"Teenager",IF(Vrinda_Store[[#This Row],[Age]]&lt;=45,"Adult", "Senio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lt;=19,"Teenager",IF(Vrinda_Store[[#This Row],[Age]]&lt;=45,"Adult", "Senio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lt;=19,"Teenager",IF(Vrinda_Store[[#This Row],[Age]]&lt;=45,"Adult", "Senio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lt;=19,"Teenager",IF(Vrinda_Store[[#This Row],[Age]]&lt;=45,"Adult", "Senio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lt;=19,"Teenager",IF(Vrinda_Store[[#This Row],[Age]]&lt;=45,"Adult", "Senio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lt;=19,"Teenager",IF(Vrinda_Store[[#This Row],[Age]]&lt;=45,"Adult", "Senior"))</f>
        <v>Senior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lt;=19,"Teenager",IF(Vrinda_Store[[#This Row],[Age]]&lt;=45,"Adult", "Senio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lt;=19,"Teenager",IF(Vrinda_Store[[#This Row],[Age]]&lt;=45,"Adult", "Senio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lt;=19,"Teenager",IF(Vrinda_Store[[#This Row],[Age]]&lt;=45,"Adult", "Senio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lt;=19,"Teenager",IF(Vrinda_Store[[#This Row],[Age]]&lt;=45,"Adult", "Senio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lt;=19,"Teenager",IF(Vrinda_Store[[#This Row],[Age]]&lt;=45,"Adult", "Senio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lt;=19,"Teenager",IF(Vrinda_Store[[#This Row],[Age]]&lt;=45,"Adult", "Senio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lt;=19,"Teenager",IF(Vrinda_Store[[#This Row],[Age]]&lt;=45,"Adult", "Senio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lt;=19,"Teenager",IF(Vrinda_Store[[#This Row],[Age]]&lt;=45,"Adult", "Senio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lt;=19,"Teenager",IF(Vrinda_Store[[#This Row],[Age]]&lt;=45,"Adult", "Senio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lt;=19,"Teenager",IF(Vrinda_Store[[#This Row],[Age]]&lt;=45,"Adult", "Senio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lt;=19,"Teenager",IF(Vrinda_Store[[#This Row],[Age]]&lt;=45,"Adult", "Senio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lt;=19,"Teenager",IF(Vrinda_Store[[#This Row],[Age]]&lt;=45,"Adult", "Senio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lt;=19,"Teenager",IF(Vrinda_Store[[#This Row],[Age]]&lt;=45,"Adult", "Senior"))</f>
        <v>Adult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lt;=19,"Teenager",IF(Vrinda_Store[[#This Row],[Age]]&lt;=45,"Adult", "Senior"))</f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lt;=19,"Teenager",IF(Vrinda_Store[[#This Row],[Age]]&lt;=45,"Adult", "Senior"))</f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lt;=19,"Teenager",IF(Vrinda_Store[[#This Row],[Age]]&lt;=45,"Adult", "Senior"))</f>
        <v>Adult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lt;=19,"Teenager",IF(Vrinda_Store[[#This Row],[Age]]&lt;=45,"Adult", "Senior"))</f>
        <v>Adult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lt;=19,"Teenager",IF(Vrinda_Store[[#This Row],[Age]]&lt;=45,"Adult", "Senio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lt;=19,"Teenager",IF(Vrinda_Store[[#This Row],[Age]]&lt;=45,"Adult", "Senio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lt;=19,"Teenager",IF(Vrinda_Store[[#This Row],[Age]]&lt;=45,"Adult", "Senior"))</f>
        <v>Senior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lt;=19,"Teenager",IF(Vrinda_Store[[#This Row],[Age]]&lt;=45,"Adult", "Senior"))</f>
        <v>Adult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lt;=19,"Teenager",IF(Vrinda_Store[[#This Row],[Age]]&lt;=45,"Adult", "Senior"))</f>
        <v>Adult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lt;=19,"Teenager",IF(Vrinda_Store[[#This Row],[Age]]&lt;=45,"Adult", "Senior"))</f>
        <v>Senior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lt;=19,"Teenager",IF(Vrinda_Store[[#This Row],[Age]]&lt;=45,"Adult", "Senio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lt;=19,"Teenager",IF(Vrinda_Store[[#This Row],[Age]]&lt;=45,"Adult", "Senior"))</f>
        <v>Senior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lt;=19,"Teenager",IF(Vrinda_Store[[#This Row],[Age]]&lt;=45,"Adult", "Senio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lt;=19,"Teenager",IF(Vrinda_Store[[#This Row],[Age]]&lt;=45,"Adult", "Senio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lt;=19,"Teenager",IF(Vrinda_Store[[#This Row],[Age]]&lt;=45,"Adult", "Senio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lt;=19,"Teenager",IF(Vrinda_Store[[#This Row],[Age]]&lt;=45,"Adult", "Senio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lt;=19,"Teenager",IF(Vrinda_Store[[#This Row],[Age]]&lt;=45,"Adult", "Senior"))</f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lt;=19,"Teenager",IF(Vrinda_Store[[#This Row],[Age]]&lt;=45,"Adult", "Senio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lt;=19,"Teenager",IF(Vrinda_Store[[#This Row],[Age]]&lt;=45,"Adult", "Senio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lt;=19,"Teenager",IF(Vrinda_Store[[#This Row],[Age]]&lt;=45,"Adult", "Senior"))</f>
        <v>Adult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lt;=19,"Teenager",IF(Vrinda_Store[[#This Row],[Age]]&lt;=45,"Adult", "Senior"))</f>
        <v>Adult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lt;=19,"Teenager",IF(Vrinda_Store[[#This Row],[Age]]&lt;=45,"Adult", "Senio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lt;=19,"Teenager",IF(Vrinda_Store[[#This Row],[Age]]&lt;=45,"Adult", "Senio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lt;=19,"Teenager",IF(Vrinda_Store[[#This Row],[Age]]&lt;=45,"Adult", "Senio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lt;=19,"Teenager",IF(Vrinda_Store[[#This Row],[Age]]&lt;=45,"Adult", "Senio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lt;=19,"Teenager",IF(Vrinda_Store[[#This Row],[Age]]&lt;=45,"Adult", "Senior"))</f>
        <v>Adult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lt;=19,"Teenager",IF(Vrinda_Store[[#This Row],[Age]]&lt;=45,"Adult", "Senior"))</f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lt;=19,"Teenager",IF(Vrinda_Store[[#This Row],[Age]]&lt;=45,"Adult", "Senior"))</f>
        <v>Senior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lt;=19,"Teenager",IF(Vrinda_Store[[#This Row],[Age]]&lt;=45,"Adult", "Senio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lt;=19,"Teenager",IF(Vrinda_Store[[#This Row],[Age]]&lt;=45,"Adult", "Senio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lt;=19,"Teenager",IF(Vrinda_Store[[#This Row],[Age]]&lt;=45,"Adult", "Senior"))</f>
        <v>Senior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lt;=19,"Teenager",IF(Vrinda_Store[[#This Row],[Age]]&lt;=45,"Adult", "Senior"))</f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lt;=19,"Teenager",IF(Vrinda_Store[[#This Row],[Age]]&lt;=45,"Adult", "Senior"))</f>
        <v>Senior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lt;=19,"Teenager",IF(Vrinda_Store[[#This Row],[Age]]&lt;=45,"Adult", "Senio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lt;=19,"Teenager",IF(Vrinda_Store[[#This Row],[Age]]&lt;=45,"Adult", "Senio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lt;=19,"Teenager",IF(Vrinda_Store[[#This Row],[Age]]&lt;=45,"Adult", "Senio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lt;=19,"Teenager",IF(Vrinda_Store[[#This Row],[Age]]&lt;=45,"Adult", "Senio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lt;=19,"Teenager",IF(Vrinda_Store[[#This Row],[Age]]&lt;=45,"Adult", "Senior"))</f>
        <v>Adult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lt;=19,"Teenager",IF(Vrinda_Store[[#This Row],[Age]]&lt;=45,"Adult", "Senior"))</f>
        <v>Adult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lt;=19,"Teenager",IF(Vrinda_Store[[#This Row],[Age]]&lt;=45,"Adult", "Senior"))</f>
        <v>Adult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lt;=19,"Teenager",IF(Vrinda_Store[[#This Row],[Age]]&lt;=45,"Adult", "Senio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lt;=19,"Teenager",IF(Vrinda_Store[[#This Row],[Age]]&lt;=45,"Adult", "Senio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lt;=19,"Teenager",IF(Vrinda_Store[[#This Row],[Age]]&lt;=45,"Adult", "Senio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lt;=19,"Teenager",IF(Vrinda_Store[[#This Row],[Age]]&lt;=45,"Adult", "Senio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lt;=19,"Teenager",IF(Vrinda_Store[[#This Row],[Age]]&lt;=45,"Adult", "Senior"))</f>
        <v>Senior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lt;=19,"Teenager",IF(Vrinda_Store[[#This Row],[Age]]&lt;=45,"Adult", "Senio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lt;=19,"Teenager",IF(Vrinda_Store[[#This Row],[Age]]&lt;=45,"Adult", "Senio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lt;=19,"Teenager",IF(Vrinda_Store[[#This Row],[Age]]&lt;=45,"Adult", "Senior"))</f>
        <v>Senior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lt;=19,"Teenager",IF(Vrinda_Store[[#This Row],[Age]]&lt;=45,"Adult", "Senior"))</f>
        <v>Adult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lt;=19,"Teenager",IF(Vrinda_Store[[#This Row],[Age]]&lt;=45,"Adult", "Senio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lt;=19,"Teenager",IF(Vrinda_Store[[#This Row],[Age]]&lt;=45,"Adult", "Senio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lt;=19,"Teenager",IF(Vrinda_Store[[#This Row],[Age]]&lt;=45,"Adult", "Senior"))</f>
        <v>Adult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lt;=19,"Teenager",IF(Vrinda_Store[[#This Row],[Age]]&lt;=45,"Adult", "Senio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lt;=19,"Teenager",IF(Vrinda_Store[[#This Row],[Age]]&lt;=45,"Adult", "Senio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lt;=19,"Teenager",IF(Vrinda_Store[[#This Row],[Age]]&lt;=45,"Adult", "Senio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lt;=19,"Teenager",IF(Vrinda_Store[[#This Row],[Age]]&lt;=45,"Adult", "Senio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lt;=19,"Teenager",IF(Vrinda_Store[[#This Row],[Age]]&lt;=45,"Adult", "Senio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lt;=19,"Teenager",IF(Vrinda_Store[[#This Row],[Age]]&lt;=45,"Adult", "Senio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lt;=19,"Teenager",IF(Vrinda_Store[[#This Row],[Age]]&lt;=45,"Adult", "Senior"))</f>
        <v>Senior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lt;=19,"Teenager",IF(Vrinda_Store[[#This Row],[Age]]&lt;=45,"Adult", "Senio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lt;=19,"Teenager",IF(Vrinda_Store[[#This Row],[Age]]&lt;=45,"Adult", "Senio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lt;=19,"Teenager",IF(Vrinda_Store[[#This Row],[Age]]&lt;=45,"Adult", "Senio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lt;=19,"Teenager",IF(Vrinda_Store[[#This Row],[Age]]&lt;=45,"Adult", "Senior"))</f>
        <v>Adult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lt;=19,"Teenager",IF(Vrinda_Store[[#This Row],[Age]]&lt;=45,"Adult", "Senio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lt;=19,"Teenager",IF(Vrinda_Store[[#This Row],[Age]]&lt;=45,"Adult", "Senior"))</f>
        <v>Adult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lt;=19,"Teenager",IF(Vrinda_Store[[#This Row],[Age]]&lt;=45,"Adult", "Senior"))</f>
        <v>Adult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lt;=19,"Teenager",IF(Vrinda_Store[[#This Row],[Age]]&lt;=45,"Adult", "Senio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lt;=19,"Teenager",IF(Vrinda_Store[[#This Row],[Age]]&lt;=45,"Adult", "Senio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lt;=19,"Teenager",IF(Vrinda_Store[[#This Row],[Age]]&lt;=45,"Adult", "Senior"))</f>
        <v>Adult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lt;=19,"Teenager",IF(Vrinda_Store[[#This Row],[Age]]&lt;=45,"Adult", "Senio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lt;=19,"Teenager",IF(Vrinda_Store[[#This Row],[Age]]&lt;=45,"Adult", "Senio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lt;=19,"Teenager",IF(Vrinda_Store[[#This Row],[Age]]&lt;=45,"Adult", "Senio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lt;=19,"Teenager",IF(Vrinda_Store[[#This Row],[Age]]&lt;=45,"Adult", "Senio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lt;=19,"Teenager",IF(Vrinda_Store[[#This Row],[Age]]&lt;=45,"Adult", "Senior"))</f>
        <v>Adult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lt;=19,"Teenager",IF(Vrinda_Store[[#This Row],[Age]]&lt;=45,"Adult", "Senio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lt;=19,"Teenager",IF(Vrinda_Store[[#This Row],[Age]]&lt;=45,"Adult", "Senio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lt;=19,"Teenager",IF(Vrinda_Store[[#This Row],[Age]]&lt;=45,"Adult", "Senio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lt;=19,"Teenager",IF(Vrinda_Store[[#This Row],[Age]]&lt;=45,"Adult", "Senio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lt;=19,"Teenager",IF(Vrinda_Store[[#This Row],[Age]]&lt;=45,"Adult", "Senio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lt;=19,"Teenager",IF(Vrinda_Store[[#This Row],[Age]]&lt;=45,"Adult", "Senior"))</f>
        <v>Senior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lt;=19,"Teenager",IF(Vrinda_Store[[#This Row],[Age]]&lt;=45,"Adult", "Senio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lt;=19,"Teenager",IF(Vrinda_Store[[#This Row],[Age]]&lt;=45,"Adult", "Senior"))</f>
        <v>Adult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lt;=19,"Teenager",IF(Vrinda_Store[[#This Row],[Age]]&lt;=45,"Adult", "Senio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lt;=19,"Teenager",IF(Vrinda_Store[[#This Row],[Age]]&lt;=45,"Adult", "Senior"))</f>
        <v>Senior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lt;=19,"Teenager",IF(Vrinda_Store[[#This Row],[Age]]&lt;=45,"Adult", "Senio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lt;=19,"Teenager",IF(Vrinda_Store[[#This Row],[Age]]&lt;=45,"Adult", "Senio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lt;=19,"Teenager",IF(Vrinda_Store[[#This Row],[Age]]&lt;=45,"Adult", "Senio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lt;=19,"Teenager",IF(Vrinda_Store[[#This Row],[Age]]&lt;=45,"Adult", "Senior"))</f>
        <v>Adult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lt;=19,"Teenager",IF(Vrinda_Store[[#This Row],[Age]]&lt;=45,"Adult", "Senio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lt;=19,"Teenager",IF(Vrinda_Store[[#This Row],[Age]]&lt;=45,"Adult", "Senio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lt;=19,"Teenager",IF(Vrinda_Store[[#This Row],[Age]]&lt;=45,"Adult", "Senio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lt;=19,"Teenager",IF(Vrinda_Store[[#This Row],[Age]]&lt;=45,"Adult", "Senior"))</f>
        <v>Adult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lt;=19,"Teenager",IF(Vrinda_Store[[#This Row],[Age]]&lt;=45,"Adult", "Senior"))</f>
        <v>Adult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lt;=19,"Teenager",IF(Vrinda_Store[[#This Row],[Age]]&lt;=45,"Adult", "Senio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lt;=19,"Teenager",IF(Vrinda_Store[[#This Row],[Age]]&lt;=45,"Adult", "Senior"))</f>
        <v>Senior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lt;=19,"Teenager",IF(Vrinda_Store[[#This Row],[Age]]&lt;=45,"Adult", "Senio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lt;=19,"Teenager",IF(Vrinda_Store[[#This Row],[Age]]&lt;=45,"Adult", "Senio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lt;=19,"Teenager",IF(Vrinda_Store[[#This Row],[Age]]&lt;=45,"Adult", "Senio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lt;=19,"Teenager",IF(Vrinda_Store[[#This Row],[Age]]&lt;=45,"Adult", "Senior"))</f>
        <v>Adult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lt;=19,"Teenager",IF(Vrinda_Store[[#This Row],[Age]]&lt;=45,"Adult", "Senio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lt;=19,"Teenager",IF(Vrinda_Store[[#This Row],[Age]]&lt;=45,"Adult", "Senio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lt;=19,"Teenager",IF(Vrinda_Store[[#This Row],[Age]]&lt;=45,"Adult", "Senior"))</f>
        <v>Adult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lt;=19,"Teenager",IF(Vrinda_Store[[#This Row],[Age]]&lt;=45,"Adult", "Senio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lt;=19,"Teenager",IF(Vrinda_Store[[#This Row],[Age]]&lt;=45,"Adult", "Senio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lt;=19,"Teenager",IF(Vrinda_Store[[#This Row],[Age]]&lt;=45,"Adult", "Senio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lt;=19,"Teenager",IF(Vrinda_Store[[#This Row],[Age]]&lt;=45,"Adult", "Senio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lt;=19,"Teenager",IF(Vrinda_Store[[#This Row],[Age]]&lt;=45,"Adult", "Senior"))</f>
        <v>Adult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lt;=19,"Teenager",IF(Vrinda_Store[[#This Row],[Age]]&lt;=45,"Adult", "Senio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lt;=19,"Teenager",IF(Vrinda_Store[[#This Row],[Age]]&lt;=45,"Adult", "Senio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lt;=19,"Teenager",IF(Vrinda_Store[[#This Row],[Age]]&lt;=45,"Adult", "Senio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lt;=19,"Teenager",IF(Vrinda_Store[[#This Row],[Age]]&lt;=45,"Adult", "Senio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lt;=19,"Teenager",IF(Vrinda_Store[[#This Row],[Age]]&lt;=45,"Adult", "Senior"))</f>
        <v>Adult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lt;=19,"Teenager",IF(Vrinda_Store[[#This Row],[Age]]&lt;=45,"Adult", "Senio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lt;=19,"Teenager",IF(Vrinda_Store[[#This Row],[Age]]&lt;=45,"Adult", "Senior"))</f>
        <v>Adult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lt;=19,"Teenager",IF(Vrinda_Store[[#This Row],[Age]]&lt;=45,"Adult", "Senio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lt;=19,"Teenager",IF(Vrinda_Store[[#This Row],[Age]]&lt;=45,"Adult", "Senio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lt;=19,"Teenager",IF(Vrinda_Store[[#This Row],[Age]]&lt;=45,"Adult", "Senio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lt;=19,"Teenager",IF(Vrinda_Store[[#This Row],[Age]]&lt;=45,"Adult", "Senior"))</f>
        <v>Adult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lt;=19,"Teenager",IF(Vrinda_Store[[#This Row],[Age]]&lt;=45,"Adult", "Senior"))</f>
        <v>Adult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lt;=19,"Teenager",IF(Vrinda_Store[[#This Row],[Age]]&lt;=45,"Adult", "Senior"))</f>
        <v>Adult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lt;=19,"Teenager",IF(Vrinda_Store[[#This Row],[Age]]&lt;=45,"Adult", "Senio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lt;=19,"Teenager",IF(Vrinda_Store[[#This Row],[Age]]&lt;=45,"Adult", "Senior"))</f>
        <v>Senior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lt;=19,"Teenager",IF(Vrinda_Store[[#This Row],[Age]]&lt;=45,"Adult", "Senio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lt;=19,"Teenager",IF(Vrinda_Store[[#This Row],[Age]]&lt;=45,"Adult", "Senior"))</f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lt;=19,"Teenager",IF(Vrinda_Store[[#This Row],[Age]]&lt;=45,"Adult", "Senior"))</f>
        <v>Adult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lt;=19,"Teenager",IF(Vrinda_Store[[#This Row],[Age]]&lt;=45,"Adult", "Senio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lt;=19,"Teenager",IF(Vrinda_Store[[#This Row],[Age]]&lt;=45,"Adult", "Senior"))</f>
        <v>Adult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lt;=19,"Teenager",IF(Vrinda_Store[[#This Row],[Age]]&lt;=45,"Adult", "Senio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lt;=19,"Teenager",IF(Vrinda_Store[[#This Row],[Age]]&lt;=45,"Adult", "Senio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lt;=19,"Teenager",IF(Vrinda_Store[[#This Row],[Age]]&lt;=45,"Adult", "Senior"))</f>
        <v>Adult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lt;=19,"Teenager",IF(Vrinda_Store[[#This Row],[Age]]&lt;=45,"Adult", "Senior"))</f>
        <v>Senior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lt;=19,"Teenager",IF(Vrinda_Store[[#This Row],[Age]]&lt;=45,"Adult", "Senio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lt;=19,"Teenager",IF(Vrinda_Store[[#This Row],[Age]]&lt;=45,"Adult", "Senior"))</f>
        <v>Adult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lt;=19,"Teenager",IF(Vrinda_Store[[#This Row],[Age]]&lt;=45,"Adult", "Senio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lt;=19,"Teenager",IF(Vrinda_Store[[#This Row],[Age]]&lt;=45,"Adult", "Senio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lt;=19,"Teenager",IF(Vrinda_Store[[#This Row],[Age]]&lt;=45,"Adult", "Senior"))</f>
        <v>Adult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lt;=19,"Teenager",IF(Vrinda_Store[[#This Row],[Age]]&lt;=45,"Adult", "Senior"))</f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lt;=19,"Teenager",IF(Vrinda_Store[[#This Row],[Age]]&lt;=45,"Adult", "Senio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lt;=19,"Teenager",IF(Vrinda_Store[[#This Row],[Age]]&lt;=45,"Adult", "Senio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lt;=19,"Teenager",IF(Vrinda_Store[[#This Row],[Age]]&lt;=45,"Adult", "Senior"))</f>
        <v>Senior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lt;=19,"Teenager",IF(Vrinda_Store[[#This Row],[Age]]&lt;=45,"Adult", "Senio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lt;=19,"Teenager",IF(Vrinda_Store[[#This Row],[Age]]&lt;=45,"Adult", "Senio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lt;=19,"Teenager",IF(Vrinda_Store[[#This Row],[Age]]&lt;=45,"Adult", "Senio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lt;=19,"Teenager",IF(Vrinda_Store[[#This Row],[Age]]&lt;=45,"Adult", "Senior"))</f>
        <v>Senior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lt;=19,"Teenager",IF(Vrinda_Store[[#This Row],[Age]]&lt;=45,"Adult", "Senio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lt;=19,"Teenager",IF(Vrinda_Store[[#This Row],[Age]]&lt;=45,"Adult", "Senio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lt;=19,"Teenager",IF(Vrinda_Store[[#This Row],[Age]]&lt;=45,"Adult", "Senio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lt;=19,"Teenager",IF(Vrinda_Store[[#This Row],[Age]]&lt;=45,"Adult", "Senio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lt;=19,"Teenager",IF(Vrinda_Store[[#This Row],[Age]]&lt;=45,"Adult", "Senio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lt;=19,"Teenager",IF(Vrinda_Store[[#This Row],[Age]]&lt;=45,"Adult", "Senior"))</f>
        <v>Senior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lt;=19,"Teenager",IF(Vrinda_Store[[#This Row],[Age]]&lt;=45,"Adult", "Senio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lt;=19,"Teenager",IF(Vrinda_Store[[#This Row],[Age]]&lt;=45,"Adult", "Senio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lt;=19,"Teenager",IF(Vrinda_Store[[#This Row],[Age]]&lt;=45,"Adult", "Senio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lt;=19,"Teenager",IF(Vrinda_Store[[#This Row],[Age]]&lt;=45,"Adult", "Senior"))</f>
        <v>Adult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lt;=19,"Teenager",IF(Vrinda_Store[[#This Row],[Age]]&lt;=45,"Adult", "Senio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lt;=19,"Teenager",IF(Vrinda_Store[[#This Row],[Age]]&lt;=45,"Adult", "Senio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lt;=19,"Teenager",IF(Vrinda_Store[[#This Row],[Age]]&lt;=45,"Adult", "Senio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lt;=19,"Teenager",IF(Vrinda_Store[[#This Row],[Age]]&lt;=45,"Adult", "Senio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lt;=19,"Teenager",IF(Vrinda_Store[[#This Row],[Age]]&lt;=45,"Adult", "Senio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lt;=19,"Teenager",IF(Vrinda_Store[[#This Row],[Age]]&lt;=45,"Adult", "Senio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lt;=19,"Teenager",IF(Vrinda_Store[[#This Row],[Age]]&lt;=45,"Adult", "Senio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lt;=19,"Teenager",IF(Vrinda_Store[[#This Row],[Age]]&lt;=45,"Adult", "Senio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lt;=19,"Teenager",IF(Vrinda_Store[[#This Row],[Age]]&lt;=45,"Adult", "Senio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lt;=19,"Teenager",IF(Vrinda_Store[[#This Row],[Age]]&lt;=45,"Adult", "Senior"))</f>
        <v>Senior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lt;=19,"Teenager",IF(Vrinda_Store[[#This Row],[Age]]&lt;=45,"Adult", "Senior"))</f>
        <v>Adult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lt;=19,"Teenager",IF(Vrinda_Store[[#This Row],[Age]]&lt;=45,"Adult", "Senio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lt;=19,"Teenager",IF(Vrinda_Store[[#This Row],[Age]]&lt;=45,"Adult", "Senior"))</f>
        <v>Senior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lt;=19,"Teenager",IF(Vrinda_Store[[#This Row],[Age]]&lt;=45,"Adult", "Senior"))</f>
        <v>Adult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lt;=19,"Teenager",IF(Vrinda_Store[[#This Row],[Age]]&lt;=45,"Adult", "Senio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lt;=19,"Teenager",IF(Vrinda_Store[[#This Row],[Age]]&lt;=45,"Adult", "Senior"))</f>
        <v>Adult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lt;=19,"Teenager",IF(Vrinda_Store[[#This Row],[Age]]&lt;=45,"Adult", "Senior"))</f>
        <v>Adult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Vrinda_Store[[#This Row],[Age]]&lt;=19,"Teenager",IF(Vrinda_Store[[#This Row],[Age]]&lt;=45,"Adult", "Senio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lt;=19,"Teenager",IF(Vrinda_Store[[#This Row],[Age]]&lt;=45,"Adult", "Senio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lt;=19,"Teenager",IF(Vrinda_Store[[#This Row],[Age]]&lt;=45,"Adult", "Senior"))</f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lt;=19,"Teenager",IF(Vrinda_Store[[#This Row],[Age]]&lt;=45,"Adult", "Senio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lt;=19,"Teenager",IF(Vrinda_Store[[#This Row],[Age]]&lt;=45,"Adult", "Senio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lt;=19,"Teenager",IF(Vrinda_Store[[#This Row],[Age]]&lt;=45,"Adult", "Senior"))</f>
        <v>Adult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lt;=19,"Teenager",IF(Vrinda_Store[[#This Row],[Age]]&lt;=45,"Adult", "Senio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lt;=19,"Teenager",IF(Vrinda_Store[[#This Row],[Age]]&lt;=45,"Adult", "Senior"))</f>
        <v>Senior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lt;=19,"Teenager",IF(Vrinda_Store[[#This Row],[Age]]&lt;=45,"Adult", "Senior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lt;=19,"Teenager",IF(Vrinda_Store[[#This Row],[Age]]&lt;=45,"Adult", "Senior"))</f>
        <v>Adult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lt;=19,"Teenager",IF(Vrinda_Store[[#This Row],[Age]]&lt;=45,"Adult", "Senio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lt;=19,"Teenager",IF(Vrinda_Store[[#This Row],[Age]]&lt;=45,"Adult", "Senior"))</f>
        <v>Adult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lt;=19,"Teenager",IF(Vrinda_Store[[#This Row],[Age]]&lt;=45,"Adult", "Senio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lt;=19,"Teenager",IF(Vrinda_Store[[#This Row],[Age]]&lt;=45,"Adult", "Senio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lt;=19,"Teenager",IF(Vrinda_Store[[#This Row],[Age]]&lt;=45,"Adult", "Senio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lt;=19,"Teenager",IF(Vrinda_Store[[#This Row],[Age]]&lt;=45,"Adult", "Senio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lt;=19,"Teenager",IF(Vrinda_Store[[#This Row],[Age]]&lt;=45,"Adult", "Senio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lt;=19,"Teenager",IF(Vrinda_Store[[#This Row],[Age]]&lt;=45,"Adult", "Senio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lt;=19,"Teenager",IF(Vrinda_Store[[#This Row],[Age]]&lt;=45,"Adult", "Senior"))</f>
        <v>Adult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lt;=19,"Teenager",IF(Vrinda_Store[[#This Row],[Age]]&lt;=45,"Adult", "Senio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lt;=19,"Teenager",IF(Vrinda_Store[[#This Row],[Age]]&lt;=45,"Adult", "Senio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lt;=19,"Teenager",IF(Vrinda_Store[[#This Row],[Age]]&lt;=45,"Adult", "Senio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lt;=19,"Teenager",IF(Vrinda_Store[[#This Row],[Age]]&lt;=45,"Adult", "Senior"))</f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lt;=19,"Teenager",IF(Vrinda_Store[[#This Row],[Age]]&lt;=45,"Adult", "Senio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lt;=19,"Teenager",IF(Vrinda_Store[[#This Row],[Age]]&lt;=45,"Adult", "Senio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lt;=19,"Teenager",IF(Vrinda_Store[[#This Row],[Age]]&lt;=45,"Adult", "Senio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lt;=19,"Teenager",IF(Vrinda_Store[[#This Row],[Age]]&lt;=45,"Adult", "Senio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lt;=19,"Teenager",IF(Vrinda_Store[[#This Row],[Age]]&lt;=45,"Adult", "Senio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lt;=19,"Teenager",IF(Vrinda_Store[[#This Row],[Age]]&lt;=45,"Adult", "Senio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lt;=19,"Teenager",IF(Vrinda_Store[[#This Row],[Age]]&lt;=45,"Adult", "Senio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lt;=19,"Teenager",IF(Vrinda_Store[[#This Row],[Age]]&lt;=45,"Adult", "Senio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lt;=19,"Teenager",IF(Vrinda_Store[[#This Row],[Age]]&lt;=45,"Adult", "Senior"))</f>
        <v>Adult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lt;=19,"Teenager",IF(Vrinda_Store[[#This Row],[Age]]&lt;=45,"Adult", "Senio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lt;=19,"Teenager",IF(Vrinda_Store[[#This Row],[Age]]&lt;=45,"Adult", "Senior"))</f>
        <v>Adult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lt;=19,"Teenager",IF(Vrinda_Store[[#This Row],[Age]]&lt;=45,"Adult", "Senio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lt;=19,"Teenager",IF(Vrinda_Store[[#This Row],[Age]]&lt;=45,"Adult", "Senio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lt;=19,"Teenager",IF(Vrinda_Store[[#This Row],[Age]]&lt;=45,"Adult", "Senio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lt;=19,"Teenager",IF(Vrinda_Store[[#This Row],[Age]]&lt;=45,"Adult", "Senio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lt;=19,"Teenager",IF(Vrinda_Store[[#This Row],[Age]]&lt;=45,"Adult", "Senior"))</f>
        <v>Adult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lt;=19,"Teenager",IF(Vrinda_Store[[#This Row],[Age]]&lt;=45,"Adult", "Senior"))</f>
        <v>Adult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lt;=19,"Teenager",IF(Vrinda_Store[[#This Row],[Age]]&lt;=45,"Adult", "Senior"))</f>
        <v>Adult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lt;=19,"Teenager",IF(Vrinda_Store[[#This Row],[Age]]&lt;=45,"Adult", "Senio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lt;=19,"Teenager",IF(Vrinda_Store[[#This Row],[Age]]&lt;=45,"Adult", "Senior"))</f>
        <v>Adult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lt;=19,"Teenager",IF(Vrinda_Store[[#This Row],[Age]]&lt;=45,"Adult", "Senio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lt;=19,"Teenager",IF(Vrinda_Store[[#This Row],[Age]]&lt;=45,"Adult", "Senio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lt;=19,"Teenager",IF(Vrinda_Store[[#This Row],[Age]]&lt;=45,"Adult", "Senio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lt;=19,"Teenager",IF(Vrinda_Store[[#This Row],[Age]]&lt;=45,"Adult", "Senio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lt;=19,"Teenager",IF(Vrinda_Store[[#This Row],[Age]]&lt;=45,"Adult", "Senio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lt;=19,"Teenager",IF(Vrinda_Store[[#This Row],[Age]]&lt;=45,"Adult", "Senior"))</f>
        <v>Senior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lt;=19,"Teenager",IF(Vrinda_Store[[#This Row],[Age]]&lt;=45,"Adult", "Senior"))</f>
        <v>Adult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lt;=19,"Teenager",IF(Vrinda_Store[[#This Row],[Age]]&lt;=45,"Adult", "Senior"))</f>
        <v>Adult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lt;=19,"Teenager",IF(Vrinda_Store[[#This Row],[Age]]&lt;=45,"Adult", "Senio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lt;=19,"Teenager",IF(Vrinda_Store[[#This Row],[Age]]&lt;=45,"Adult", "Senio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lt;=19,"Teenager",IF(Vrinda_Store[[#This Row],[Age]]&lt;=45,"Adult", "Senio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lt;=19,"Teenager",IF(Vrinda_Store[[#This Row],[Age]]&lt;=45,"Adult", "Senior"))</f>
        <v>Senior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lt;=19,"Teenager",IF(Vrinda_Store[[#This Row],[Age]]&lt;=45,"Adult", "Senior"))</f>
        <v>Senior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lt;=19,"Teenager",IF(Vrinda_Store[[#This Row],[Age]]&lt;=45,"Adult", "Senio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lt;=19,"Teenager",IF(Vrinda_Store[[#This Row],[Age]]&lt;=45,"Adult", "Senior"))</f>
        <v>Adult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lt;=19,"Teenager",IF(Vrinda_Store[[#This Row],[Age]]&lt;=45,"Adult", "Senio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lt;=19,"Teenager",IF(Vrinda_Store[[#This Row],[Age]]&lt;=45,"Adult", "Senior"))</f>
        <v>Adult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lt;=19,"Teenager",IF(Vrinda_Store[[#This Row],[Age]]&lt;=45,"Adult", "Senior"))</f>
        <v>Senior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lt;=19,"Teenager",IF(Vrinda_Store[[#This Row],[Age]]&lt;=45,"Adult", "Senior"))</f>
        <v>Senior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lt;=19,"Teenager",IF(Vrinda_Store[[#This Row],[Age]]&lt;=45,"Adult", "Senior"))</f>
        <v>Adult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lt;=19,"Teenager",IF(Vrinda_Store[[#This Row],[Age]]&lt;=45,"Adult", "Senio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lt;=19,"Teenager",IF(Vrinda_Store[[#This Row],[Age]]&lt;=45,"Adult", "Senior"))</f>
        <v>Senior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lt;=19,"Teenager",IF(Vrinda_Store[[#This Row],[Age]]&lt;=45,"Adult", "Senio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lt;=19,"Teenager",IF(Vrinda_Store[[#This Row],[Age]]&lt;=45,"Adult", "Senio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lt;=19,"Teenager",IF(Vrinda_Store[[#This Row],[Age]]&lt;=45,"Adult", "Senio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lt;=19,"Teenager",IF(Vrinda_Store[[#This Row],[Age]]&lt;=45,"Adult", "Senio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lt;=19,"Teenager",IF(Vrinda_Store[[#This Row],[Age]]&lt;=45,"Adult", "Senio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lt;=19,"Teenager",IF(Vrinda_Store[[#This Row],[Age]]&lt;=45,"Adult", "Senio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lt;=19,"Teenager",IF(Vrinda_Store[[#This Row],[Age]]&lt;=45,"Adult", "Senior"))</f>
        <v>Adult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lt;=19,"Teenager",IF(Vrinda_Store[[#This Row],[Age]]&lt;=45,"Adult", "Senio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lt;=19,"Teenager",IF(Vrinda_Store[[#This Row],[Age]]&lt;=45,"Adult", "Senio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lt;=19,"Teenager",IF(Vrinda_Store[[#This Row],[Age]]&lt;=45,"Adult", "Senior"))</f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lt;=19,"Teenager",IF(Vrinda_Store[[#This Row],[Age]]&lt;=45,"Adult", "Senio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lt;=19,"Teenager",IF(Vrinda_Store[[#This Row],[Age]]&lt;=45,"Adult", "Senior"))</f>
        <v>Adult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lt;=19,"Teenager",IF(Vrinda_Store[[#This Row],[Age]]&lt;=45,"Adult", "Senio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lt;=19,"Teenager",IF(Vrinda_Store[[#This Row],[Age]]&lt;=45,"Adult", "Senio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lt;=19,"Teenager",IF(Vrinda_Store[[#This Row],[Age]]&lt;=45,"Adult", "Senio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lt;=19,"Teenager",IF(Vrinda_Store[[#This Row],[Age]]&lt;=45,"Adult", "Senior"))</f>
        <v>Adult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lt;=19,"Teenager",IF(Vrinda_Store[[#This Row],[Age]]&lt;=45,"Adult", "Senio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lt;=19,"Teenager",IF(Vrinda_Store[[#This Row],[Age]]&lt;=45,"Adult", "Senio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lt;=19,"Teenager",IF(Vrinda_Store[[#This Row],[Age]]&lt;=45,"Adult", "Senio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lt;=19,"Teenager",IF(Vrinda_Store[[#This Row],[Age]]&lt;=45,"Adult", "Senio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lt;=19,"Teenager",IF(Vrinda_Store[[#This Row],[Age]]&lt;=45,"Adult", "Senio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lt;=19,"Teenager",IF(Vrinda_Store[[#This Row],[Age]]&lt;=45,"Adult", "Senior"))</f>
        <v>Adult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lt;=19,"Teenager",IF(Vrinda_Store[[#This Row],[Age]]&lt;=45,"Adult", "Senio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lt;=19,"Teenager",IF(Vrinda_Store[[#This Row],[Age]]&lt;=45,"Adult", "Senior"))</f>
        <v>Adult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lt;=19,"Teenager",IF(Vrinda_Store[[#This Row],[Age]]&lt;=45,"Adult", "Senio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lt;=19,"Teenager",IF(Vrinda_Store[[#This Row],[Age]]&lt;=45,"Adult", "Senior"))</f>
        <v>Senior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lt;=19,"Teenager",IF(Vrinda_Store[[#This Row],[Age]]&lt;=45,"Adult", "Senior"))</f>
        <v>Senior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lt;=19,"Teenager",IF(Vrinda_Store[[#This Row],[Age]]&lt;=45,"Adult", "Senio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lt;=19,"Teenager",IF(Vrinda_Store[[#This Row],[Age]]&lt;=45,"Adult", "Senior"))</f>
        <v>Adult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lt;=19,"Teenager",IF(Vrinda_Store[[#This Row],[Age]]&lt;=45,"Adult", "Senio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lt;=19,"Teenager",IF(Vrinda_Store[[#This Row],[Age]]&lt;=45,"Adult", "Senio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lt;=19,"Teenager",IF(Vrinda_Store[[#This Row],[Age]]&lt;=45,"Adult", "Senior"))</f>
        <v>Adult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lt;=19,"Teenager",IF(Vrinda_Store[[#This Row],[Age]]&lt;=45,"Adult", "Senio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lt;=19,"Teenager",IF(Vrinda_Store[[#This Row],[Age]]&lt;=45,"Adult", "Senior"))</f>
        <v>Senior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lt;=19,"Teenager",IF(Vrinda_Store[[#This Row],[Age]]&lt;=45,"Adult", "Senio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lt;=19,"Teenager",IF(Vrinda_Store[[#This Row],[Age]]&lt;=45,"Adult", "Senior"))</f>
        <v>Adult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lt;=19,"Teenager",IF(Vrinda_Store[[#This Row],[Age]]&lt;=45,"Adult", "Senior"))</f>
        <v>Adult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lt;=19,"Teenager",IF(Vrinda_Store[[#This Row],[Age]]&lt;=45,"Adult", "Senio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lt;=19,"Teenager",IF(Vrinda_Store[[#This Row],[Age]]&lt;=45,"Adult", "Senio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lt;=19,"Teenager",IF(Vrinda_Store[[#This Row],[Age]]&lt;=45,"Adult", "Senior"))</f>
        <v>Senior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lt;=19,"Teenager",IF(Vrinda_Store[[#This Row],[Age]]&lt;=45,"Adult", "Senior"))</f>
        <v>Adult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lt;=19,"Teenager",IF(Vrinda_Store[[#This Row],[Age]]&lt;=45,"Adult", "Senior"))</f>
        <v>Adult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lt;=19,"Teenager",IF(Vrinda_Store[[#This Row],[Age]]&lt;=45,"Adult", "Senior"))</f>
        <v>Adult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lt;=19,"Teenager",IF(Vrinda_Store[[#This Row],[Age]]&lt;=45,"Adult", "Senior"))</f>
        <v>Senior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lt;=19,"Teenager",IF(Vrinda_Store[[#This Row],[Age]]&lt;=45,"Adult", "Senio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lt;=19,"Teenager",IF(Vrinda_Store[[#This Row],[Age]]&lt;=45,"Adult", "Senior"))</f>
        <v>Senior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lt;=19,"Teenager",IF(Vrinda_Store[[#This Row],[Age]]&lt;=45,"Adult", "Senio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lt;=19,"Teenager",IF(Vrinda_Store[[#This Row],[Age]]&lt;=45,"Adult", "Senior"))</f>
        <v>Adult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lt;=19,"Teenager",IF(Vrinda_Store[[#This Row],[Age]]&lt;=45,"Adult", "Senio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lt;=19,"Teenager",IF(Vrinda_Store[[#This Row],[Age]]&lt;=45,"Adult", "Senio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lt;=19,"Teenager",IF(Vrinda_Store[[#This Row],[Age]]&lt;=45,"Adult", "Senior"))</f>
        <v>Adult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lt;=19,"Teenager",IF(Vrinda_Store[[#This Row],[Age]]&lt;=45,"Adult", "Senio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lt;=19,"Teenager",IF(Vrinda_Store[[#This Row],[Age]]&lt;=45,"Adult", "Senior"))</f>
        <v>Senior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lt;=19,"Teenager",IF(Vrinda_Store[[#This Row],[Age]]&lt;=45,"Adult", "Senior"))</f>
        <v>Senior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lt;=19,"Teenager",IF(Vrinda_Store[[#This Row],[Age]]&lt;=45,"Adult", "Senio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lt;=19,"Teenager",IF(Vrinda_Store[[#This Row],[Age]]&lt;=45,"Adult", "Senior"))</f>
        <v>Adult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lt;=19,"Teenager",IF(Vrinda_Store[[#This Row],[Age]]&lt;=45,"Adult", "Senio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lt;=19,"Teenager",IF(Vrinda_Store[[#This Row],[Age]]&lt;=45,"Adult", "Senio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lt;=19,"Teenager",IF(Vrinda_Store[[#This Row],[Age]]&lt;=45,"Adult", "Senio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lt;=19,"Teenager",IF(Vrinda_Store[[#This Row],[Age]]&lt;=45,"Adult", "Senio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lt;=19,"Teenager",IF(Vrinda_Store[[#This Row],[Age]]&lt;=45,"Adult", "Senior"))</f>
        <v>Adult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lt;=19,"Teenager",IF(Vrinda_Store[[#This Row],[Age]]&lt;=45,"Adult", "Senior"))</f>
        <v>Adult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lt;=19,"Teenager",IF(Vrinda_Store[[#This Row],[Age]]&lt;=45,"Adult", "Senio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lt;=19,"Teenager",IF(Vrinda_Store[[#This Row],[Age]]&lt;=45,"Adult", "Senio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lt;=19,"Teenager",IF(Vrinda_Store[[#This Row],[Age]]&lt;=45,"Adult", "Senior"))</f>
        <v>Senior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lt;=19,"Teenager",IF(Vrinda_Store[[#This Row],[Age]]&lt;=45,"Adult", "Senio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lt;=19,"Teenager",IF(Vrinda_Store[[#This Row],[Age]]&lt;=45,"Adult", "Senio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lt;=19,"Teenager",IF(Vrinda_Store[[#This Row],[Age]]&lt;=45,"Adult", "Senio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lt;=19,"Teenager",IF(Vrinda_Store[[#This Row],[Age]]&lt;=45,"Adult", "Senior"))</f>
        <v>Adult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lt;=19,"Teenager",IF(Vrinda_Store[[#This Row],[Age]]&lt;=45,"Adult", "Senior"))</f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lt;=19,"Teenager",IF(Vrinda_Store[[#This Row],[Age]]&lt;=45,"Adult", "Senio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lt;=19,"Teenager",IF(Vrinda_Store[[#This Row],[Age]]&lt;=45,"Adult", "Senior"))</f>
        <v>Adult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lt;=19,"Teenager",IF(Vrinda_Store[[#This Row],[Age]]&lt;=45,"Adult", "Senior"))</f>
        <v>Adult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lt;=19,"Teenager",IF(Vrinda_Store[[#This Row],[Age]]&lt;=45,"Adult", "Senio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lt;=19,"Teenager",IF(Vrinda_Store[[#This Row],[Age]]&lt;=45,"Adult", "Senio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lt;=19,"Teenager",IF(Vrinda_Store[[#This Row],[Age]]&lt;=45,"Adult", "Senior"))</f>
        <v>Adult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lt;=19,"Teenager",IF(Vrinda_Store[[#This Row],[Age]]&lt;=45,"Adult", "Senior"))</f>
        <v>Adult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lt;=19,"Teenager",IF(Vrinda_Store[[#This Row],[Age]]&lt;=45,"Adult", "Senior"))</f>
        <v>Senior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lt;=19,"Teenager",IF(Vrinda_Store[[#This Row],[Age]]&lt;=45,"Adult", "Senior"))</f>
        <v>Adult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lt;=19,"Teenager",IF(Vrinda_Store[[#This Row],[Age]]&lt;=45,"Adult", "Senior"))</f>
        <v>Senior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lt;=19,"Teenager",IF(Vrinda_Store[[#This Row],[Age]]&lt;=45,"Adult", "Senio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lt;=19,"Teenager",IF(Vrinda_Store[[#This Row],[Age]]&lt;=45,"Adult", "Senio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lt;=19,"Teenager",IF(Vrinda_Store[[#This Row],[Age]]&lt;=45,"Adult", "Senior"))</f>
        <v>Adult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lt;=19,"Teenager",IF(Vrinda_Store[[#This Row],[Age]]&lt;=45,"Adult", "Senior"))</f>
        <v>Adult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lt;=19,"Teenager",IF(Vrinda_Store[[#This Row],[Age]]&lt;=45,"Adult", "Senio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lt;=19,"Teenager",IF(Vrinda_Store[[#This Row],[Age]]&lt;=45,"Adult", "Senio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lt;=19,"Teenager",IF(Vrinda_Store[[#This Row],[Age]]&lt;=45,"Adult", "Senior"))</f>
        <v>Senior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lt;=19,"Teenager",IF(Vrinda_Store[[#This Row],[Age]]&lt;=45,"Adult", "Senior"))</f>
        <v>Adult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lt;=19,"Teenager",IF(Vrinda_Store[[#This Row],[Age]]&lt;=45,"Adult", "Senio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lt;=19,"Teenager",IF(Vrinda_Store[[#This Row],[Age]]&lt;=45,"Adult", "Senior"))</f>
        <v>Adult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lt;=19,"Teenager",IF(Vrinda_Store[[#This Row],[Age]]&lt;=45,"Adult", "Senio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lt;=19,"Teenager",IF(Vrinda_Store[[#This Row],[Age]]&lt;=45,"Adult", "Senior"))</f>
        <v>Senior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lt;=19,"Teenager",IF(Vrinda_Store[[#This Row],[Age]]&lt;=45,"Adult", "Senior"))</f>
        <v>Adult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lt;=19,"Teenager",IF(Vrinda_Store[[#This Row],[Age]]&lt;=45,"Adult", "Senio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lt;=19,"Teenager",IF(Vrinda_Store[[#This Row],[Age]]&lt;=45,"Adult", "Senior"))</f>
        <v>Adult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lt;=19,"Teenager",IF(Vrinda_Store[[#This Row],[Age]]&lt;=45,"Adult", "Senio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lt;=19,"Teenager",IF(Vrinda_Store[[#This Row],[Age]]&lt;=45,"Adult", "Senior"))</f>
        <v>Adult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lt;=19,"Teenager",IF(Vrinda_Store[[#This Row],[Age]]&lt;=45,"Adult", "Senior"))</f>
        <v>Senior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lt;=19,"Teenager",IF(Vrinda_Store[[#This Row],[Age]]&lt;=45,"Adult", "Senior"))</f>
        <v>Senior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lt;=19,"Teenager",IF(Vrinda_Store[[#This Row],[Age]]&lt;=45,"Adult", "Senior"))</f>
        <v>Adult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lt;=19,"Teenager",IF(Vrinda_Store[[#This Row],[Age]]&lt;=45,"Adult", "Senio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lt;=19,"Teenager",IF(Vrinda_Store[[#This Row],[Age]]&lt;=45,"Adult", "Senio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lt;=19,"Teenager",IF(Vrinda_Store[[#This Row],[Age]]&lt;=45,"Adult", "Senior"))</f>
        <v>Senior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lt;=19,"Teenager",IF(Vrinda_Store[[#This Row],[Age]]&lt;=45,"Adult", "Senior"))</f>
        <v>Senior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lt;=19,"Teenager",IF(Vrinda_Store[[#This Row],[Age]]&lt;=45,"Adult", "Senior"))</f>
        <v>Teenager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lt;=19,"Teenager",IF(Vrinda_Store[[#This Row],[Age]]&lt;=45,"Adult", "Senio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lt;=19,"Teenager",IF(Vrinda_Store[[#This Row],[Age]]&lt;=45,"Adult", "Senior"))</f>
        <v>Adult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lt;=19,"Teenager",IF(Vrinda_Store[[#This Row],[Age]]&lt;=45,"Adult", "Senior"))</f>
        <v>Adult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lt;=19,"Teenager",IF(Vrinda_Store[[#This Row],[Age]]&lt;=45,"Adult", "Senio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lt;=19,"Teenager",IF(Vrinda_Store[[#This Row],[Age]]&lt;=45,"Adult", "Senio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lt;=19,"Teenager",IF(Vrinda_Store[[#This Row],[Age]]&lt;=45,"Adult", "Senio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lt;=19,"Teenager",IF(Vrinda_Store[[#This Row],[Age]]&lt;=45,"Adult", "Senio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lt;=19,"Teenager",IF(Vrinda_Store[[#This Row],[Age]]&lt;=45,"Adult", "Senio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lt;=19,"Teenager",IF(Vrinda_Store[[#This Row],[Age]]&lt;=45,"Adult", "Senio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lt;=19,"Teenager",IF(Vrinda_Store[[#This Row],[Age]]&lt;=45,"Adult", "Senior"))</f>
        <v>Adult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lt;=19,"Teenager",IF(Vrinda_Store[[#This Row],[Age]]&lt;=45,"Adult", "Senio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lt;=19,"Teenager",IF(Vrinda_Store[[#This Row],[Age]]&lt;=45,"Adult", "Senio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lt;=19,"Teenager",IF(Vrinda_Store[[#This Row],[Age]]&lt;=45,"Adult", "Senio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lt;=19,"Teenager",IF(Vrinda_Store[[#This Row],[Age]]&lt;=45,"Adult", "Senio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lt;=19,"Teenager",IF(Vrinda_Store[[#This Row],[Age]]&lt;=45,"Adult", "Senior"))</f>
        <v>Adult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lt;=19,"Teenager",IF(Vrinda_Store[[#This Row],[Age]]&lt;=45,"Adult", "Senio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lt;=19,"Teenager",IF(Vrinda_Store[[#This Row],[Age]]&lt;=45,"Adult", "Senio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lt;=19,"Teenager",IF(Vrinda_Store[[#This Row],[Age]]&lt;=45,"Adult", "Senio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lt;=19,"Teenager",IF(Vrinda_Store[[#This Row],[Age]]&lt;=45,"Adult", "Senio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lt;=19,"Teenager",IF(Vrinda_Store[[#This Row],[Age]]&lt;=45,"Adult", "Senio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lt;=19,"Teenager",IF(Vrinda_Store[[#This Row],[Age]]&lt;=45,"Adult", "Senior"))</f>
        <v>Adult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lt;=19,"Teenager",IF(Vrinda_Store[[#This Row],[Age]]&lt;=45,"Adult", "Senior"))</f>
        <v>Senior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lt;=19,"Teenager",IF(Vrinda_Store[[#This Row],[Age]]&lt;=45,"Adult", "Senio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lt;=19,"Teenager",IF(Vrinda_Store[[#This Row],[Age]]&lt;=45,"Adult", "Senior"))</f>
        <v>Adult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lt;=19,"Teenager",IF(Vrinda_Store[[#This Row],[Age]]&lt;=45,"Adult", "Senio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lt;=19,"Teenager",IF(Vrinda_Store[[#This Row],[Age]]&lt;=45,"Adult", "Senio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lt;=19,"Teenager",IF(Vrinda_Store[[#This Row],[Age]]&lt;=45,"Adult", "Senio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lt;=19,"Teenager",IF(Vrinda_Store[[#This Row],[Age]]&lt;=45,"Adult", "Senio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lt;=19,"Teenager",IF(Vrinda_Store[[#This Row],[Age]]&lt;=45,"Adult", "Senio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lt;=19,"Teenager",IF(Vrinda_Store[[#This Row],[Age]]&lt;=45,"Adult", "Senior"))</f>
        <v>Adult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lt;=19,"Teenager",IF(Vrinda_Store[[#This Row],[Age]]&lt;=45,"Adult", "Senio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lt;=19,"Teenager",IF(Vrinda_Store[[#This Row],[Age]]&lt;=45,"Adult", "Senior"))</f>
        <v>Adult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lt;=19,"Teenager",IF(Vrinda_Store[[#This Row],[Age]]&lt;=45,"Adult", "Senior"))</f>
        <v>Adult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lt;=19,"Teenager",IF(Vrinda_Store[[#This Row],[Age]]&lt;=45,"Adult", "Senio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lt;=19,"Teenager",IF(Vrinda_Store[[#This Row],[Age]]&lt;=45,"Adult", "Senio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lt;=19,"Teenager",IF(Vrinda_Store[[#This Row],[Age]]&lt;=45,"Adult", "Senio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lt;=19,"Teenager",IF(Vrinda_Store[[#This Row],[Age]]&lt;=45,"Adult", "Senio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lt;=19,"Teenager",IF(Vrinda_Store[[#This Row],[Age]]&lt;=45,"Adult", "Senio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lt;=19,"Teenager",IF(Vrinda_Store[[#This Row],[Age]]&lt;=45,"Adult", "Senio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lt;=19,"Teenager",IF(Vrinda_Store[[#This Row],[Age]]&lt;=45,"Adult", "Senior"))</f>
        <v>Senior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lt;=19,"Teenager",IF(Vrinda_Store[[#This Row],[Age]]&lt;=45,"Adult", "Senio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lt;=19,"Teenager",IF(Vrinda_Store[[#This Row],[Age]]&lt;=45,"Adult", "Senio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lt;=19,"Teenager",IF(Vrinda_Store[[#This Row],[Age]]&lt;=45,"Adult", "Senior"))</f>
        <v>Adult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lt;=19,"Teenager",IF(Vrinda_Store[[#This Row],[Age]]&lt;=45,"Adult", "Senior"))</f>
        <v>Adult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lt;=19,"Teenager",IF(Vrinda_Store[[#This Row],[Age]]&lt;=45,"Adult", "Senio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lt;=19,"Teenager",IF(Vrinda_Store[[#This Row],[Age]]&lt;=45,"Adult", "Senio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lt;=19,"Teenager",IF(Vrinda_Store[[#This Row],[Age]]&lt;=45,"Adult", "Senior"))</f>
        <v>Senior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lt;=19,"Teenager",IF(Vrinda_Store[[#This Row],[Age]]&lt;=45,"Adult", "Senior"))</f>
        <v>Adult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lt;=19,"Teenager",IF(Vrinda_Store[[#This Row],[Age]]&lt;=45,"Adult", "Senior"))</f>
        <v>Senior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lt;=19,"Teenager",IF(Vrinda_Store[[#This Row],[Age]]&lt;=45,"Adult", "Senior"))</f>
        <v>Adult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lt;=19,"Teenager",IF(Vrinda_Store[[#This Row],[Age]]&lt;=45,"Adult", "Senio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lt;=19,"Teenager",IF(Vrinda_Store[[#This Row],[Age]]&lt;=45,"Adult", "Senio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lt;=19,"Teenager",IF(Vrinda_Store[[#This Row],[Age]]&lt;=45,"Adult", "Senio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lt;=19,"Teenager",IF(Vrinda_Store[[#This Row],[Age]]&lt;=45,"Adult", "Senio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lt;=19,"Teenager",IF(Vrinda_Store[[#This Row],[Age]]&lt;=45,"Adult", "Senior"))</f>
        <v>Adult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lt;=19,"Teenager",IF(Vrinda_Store[[#This Row],[Age]]&lt;=45,"Adult", "Senior"))</f>
        <v>Adult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lt;=19,"Teenager",IF(Vrinda_Store[[#This Row],[Age]]&lt;=45,"Adult", "Senio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lt;=19,"Teenager",IF(Vrinda_Store[[#This Row],[Age]]&lt;=45,"Adult", "Senior"))</f>
        <v>Adult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lt;=19,"Teenager",IF(Vrinda_Store[[#This Row],[Age]]&lt;=45,"Adult", "Senio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lt;=19,"Teenager",IF(Vrinda_Store[[#This Row],[Age]]&lt;=45,"Adult", "Senio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lt;=19,"Teenager",IF(Vrinda_Store[[#This Row],[Age]]&lt;=45,"Adult", "Senio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lt;=19,"Teenager",IF(Vrinda_Store[[#This Row],[Age]]&lt;=45,"Adult", "Senior"))</f>
        <v>Adult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lt;=19,"Teenager",IF(Vrinda_Store[[#This Row],[Age]]&lt;=45,"Adult", "Senio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lt;=19,"Teenager",IF(Vrinda_Store[[#This Row],[Age]]&lt;=45,"Adult", "Senio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lt;=19,"Teenager",IF(Vrinda_Store[[#This Row],[Age]]&lt;=45,"Adult", "Senio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lt;=19,"Teenager",IF(Vrinda_Store[[#This Row],[Age]]&lt;=45,"Adult", "Senio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lt;=19,"Teenager",IF(Vrinda_Store[[#This Row],[Age]]&lt;=45,"Adult", "Senio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lt;=19,"Teenager",IF(Vrinda_Store[[#This Row],[Age]]&lt;=45,"Adult", "Senior"))</f>
        <v>Senior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lt;=19,"Teenager",IF(Vrinda_Store[[#This Row],[Age]]&lt;=45,"Adult", "Senior"))</f>
        <v>Adult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lt;=19,"Teenager",IF(Vrinda_Store[[#This Row],[Age]]&lt;=45,"Adult", "Senio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lt;=19,"Teenager",IF(Vrinda_Store[[#This Row],[Age]]&lt;=45,"Adult", "Senior"))</f>
        <v>Senior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lt;=19,"Teenager",IF(Vrinda_Store[[#This Row],[Age]]&lt;=45,"Adult", "Senio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lt;=19,"Teenager",IF(Vrinda_Store[[#This Row],[Age]]&lt;=45,"Adult", "Senior"))</f>
        <v>Adult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lt;=19,"Teenager",IF(Vrinda_Store[[#This Row],[Age]]&lt;=45,"Adult", "Senior"))</f>
        <v>Adult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lt;=19,"Teenager",IF(Vrinda_Store[[#This Row],[Age]]&lt;=45,"Adult", "Senio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lt;=19,"Teenager",IF(Vrinda_Store[[#This Row],[Age]]&lt;=45,"Adult", "Senio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lt;=19,"Teenager",IF(Vrinda_Store[[#This Row],[Age]]&lt;=45,"Adult", "Senior"))</f>
        <v>Senior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lt;=19,"Teenager",IF(Vrinda_Store[[#This Row],[Age]]&lt;=45,"Adult", "Senior"))</f>
        <v>Senior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lt;=19,"Teenager",IF(Vrinda_Store[[#This Row],[Age]]&lt;=45,"Adult", "Senio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lt;=19,"Teenager",IF(Vrinda_Store[[#This Row],[Age]]&lt;=45,"Adult", "Senior"))</f>
        <v>Adult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lt;=19,"Teenager",IF(Vrinda_Store[[#This Row],[Age]]&lt;=45,"Adult", "Senio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lt;=19,"Teenager",IF(Vrinda_Store[[#This Row],[Age]]&lt;=45,"Adult", "Senio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lt;=19,"Teenager",IF(Vrinda_Store[[#This Row],[Age]]&lt;=45,"Adult", "Senio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lt;=19,"Teenager",IF(Vrinda_Store[[#This Row],[Age]]&lt;=45,"Adult", "Senior"))</f>
        <v>Senior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lt;=19,"Teenager",IF(Vrinda_Store[[#This Row],[Age]]&lt;=45,"Adult", "Senior"))</f>
        <v>Adult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lt;=19,"Teenager",IF(Vrinda_Store[[#This Row],[Age]]&lt;=45,"Adult", "Senio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lt;=19,"Teenager",IF(Vrinda_Store[[#This Row],[Age]]&lt;=45,"Adult", "Senio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lt;=19,"Teenager",IF(Vrinda_Store[[#This Row],[Age]]&lt;=45,"Adult", "Senio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lt;=19,"Teenager",IF(Vrinda_Store[[#This Row],[Age]]&lt;=45,"Adult", "Senior"))</f>
        <v>Senior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lt;=19,"Teenager",IF(Vrinda_Store[[#This Row],[Age]]&lt;=45,"Adult", "Senio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lt;=19,"Teenager",IF(Vrinda_Store[[#This Row],[Age]]&lt;=45,"Adult", "Senior"))</f>
        <v>Adult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lt;=19,"Teenager",IF(Vrinda_Store[[#This Row],[Age]]&lt;=45,"Adult", "Senio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lt;=19,"Teenager",IF(Vrinda_Store[[#This Row],[Age]]&lt;=45,"Adult", "Senio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lt;=19,"Teenager",IF(Vrinda_Store[[#This Row],[Age]]&lt;=45,"Adult", "Senior"))</f>
        <v>Adult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lt;=19,"Teenager",IF(Vrinda_Store[[#This Row],[Age]]&lt;=45,"Adult", "Senio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lt;=19,"Teenager",IF(Vrinda_Store[[#This Row],[Age]]&lt;=45,"Adult", "Senio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lt;=19,"Teenager",IF(Vrinda_Store[[#This Row],[Age]]&lt;=45,"Adult", "Senio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lt;=19,"Teenager",IF(Vrinda_Store[[#This Row],[Age]]&lt;=45,"Adult", "Senio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lt;=19,"Teenager",IF(Vrinda_Store[[#This Row],[Age]]&lt;=45,"Adult", "Senio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lt;=19,"Teenager",IF(Vrinda_Store[[#This Row],[Age]]&lt;=45,"Adult", "Senio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lt;=19,"Teenager",IF(Vrinda_Store[[#This Row],[Age]]&lt;=45,"Adult", "Senior"))</f>
        <v>Adult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lt;=19,"Teenager",IF(Vrinda_Store[[#This Row],[Age]]&lt;=45,"Adult", "Senio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lt;=19,"Teenager",IF(Vrinda_Store[[#This Row],[Age]]&lt;=45,"Adult", "Senio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lt;=19,"Teenager",IF(Vrinda_Store[[#This Row],[Age]]&lt;=45,"Adult", "Senio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lt;=19,"Teenager",IF(Vrinda_Store[[#This Row],[Age]]&lt;=45,"Adult", "Senior"))</f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lt;=19,"Teenager",IF(Vrinda_Store[[#This Row],[Age]]&lt;=45,"Adult", "Senio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lt;=19,"Teenager",IF(Vrinda_Store[[#This Row],[Age]]&lt;=45,"Adult", "Senio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lt;=19,"Teenager",IF(Vrinda_Store[[#This Row],[Age]]&lt;=45,"Adult", "Senio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lt;=19,"Teenager",IF(Vrinda_Store[[#This Row],[Age]]&lt;=45,"Adult", "Senior"))</f>
        <v>Adult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lt;=19,"Teenager",IF(Vrinda_Store[[#This Row],[Age]]&lt;=45,"Adult", "Senior"))</f>
        <v>Adult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lt;=19,"Teenager",IF(Vrinda_Store[[#This Row],[Age]]&lt;=45,"Adult", "Senio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lt;=19,"Teenager",IF(Vrinda_Store[[#This Row],[Age]]&lt;=45,"Adult", "Senio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lt;=19,"Teenager",IF(Vrinda_Store[[#This Row],[Age]]&lt;=45,"Adult", "Senior"))</f>
        <v>Adult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lt;=19,"Teenager",IF(Vrinda_Store[[#This Row],[Age]]&lt;=45,"Adult", "Senio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lt;=19,"Teenager",IF(Vrinda_Store[[#This Row],[Age]]&lt;=45,"Adult", "Senior"))</f>
        <v>Senior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lt;=19,"Teenager",IF(Vrinda_Store[[#This Row],[Age]]&lt;=45,"Adult", "Senior"))</f>
        <v>Adult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lt;=19,"Teenager",IF(Vrinda_Store[[#This Row],[Age]]&lt;=45,"Adult", "Senio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lt;=19,"Teenager",IF(Vrinda_Store[[#This Row],[Age]]&lt;=45,"Adult", "Senior"))</f>
        <v>Adult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lt;=19,"Teenager",IF(Vrinda_Store[[#This Row],[Age]]&lt;=45,"Adult", "Senior"))</f>
        <v>Adult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lt;=19,"Teenager",IF(Vrinda_Store[[#This Row],[Age]]&lt;=45,"Adult", "Senior"))</f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lt;=19,"Teenager",IF(Vrinda_Store[[#This Row],[Age]]&lt;=45,"Adult", "Senior"))</f>
        <v>Adult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lt;=19,"Teenager",IF(Vrinda_Store[[#This Row],[Age]]&lt;=45,"Adult", "Senio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lt;=19,"Teenager",IF(Vrinda_Store[[#This Row],[Age]]&lt;=45,"Adult", "Senior"))</f>
        <v>Adult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lt;=19,"Teenager",IF(Vrinda_Store[[#This Row],[Age]]&lt;=45,"Adult", "Senio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lt;=19,"Teenager",IF(Vrinda_Store[[#This Row],[Age]]&lt;=45,"Adult", "Senio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lt;=19,"Teenager",IF(Vrinda_Store[[#This Row],[Age]]&lt;=45,"Adult", "Senio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lt;=19,"Teenager",IF(Vrinda_Store[[#This Row],[Age]]&lt;=45,"Adult", "Senio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lt;=19,"Teenager",IF(Vrinda_Store[[#This Row],[Age]]&lt;=45,"Adult", "Senior"))</f>
        <v>Senior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lt;=19,"Teenager",IF(Vrinda_Store[[#This Row],[Age]]&lt;=45,"Adult", "Senior"))</f>
        <v>Adult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lt;=19,"Teenager",IF(Vrinda_Store[[#This Row],[Age]]&lt;=45,"Adult", "Senio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lt;=19,"Teenager",IF(Vrinda_Store[[#This Row],[Age]]&lt;=45,"Adult", "Senior"))</f>
        <v>Adult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lt;=19,"Teenager",IF(Vrinda_Store[[#This Row],[Age]]&lt;=45,"Adult", "Senio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lt;=19,"Teenager",IF(Vrinda_Store[[#This Row],[Age]]&lt;=45,"Adult", "Senio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lt;=19,"Teenager",IF(Vrinda_Store[[#This Row],[Age]]&lt;=45,"Adult", "Senio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lt;=19,"Teenager",IF(Vrinda_Store[[#This Row],[Age]]&lt;=45,"Adult", "Senior"))</f>
        <v>Senior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lt;=19,"Teenager",IF(Vrinda_Store[[#This Row],[Age]]&lt;=45,"Adult", "Senio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lt;=19,"Teenager",IF(Vrinda_Store[[#This Row],[Age]]&lt;=45,"Adult", "Senio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lt;=19,"Teenager",IF(Vrinda_Store[[#This Row],[Age]]&lt;=45,"Adult", "Senior"))</f>
        <v>Adult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lt;=19,"Teenager",IF(Vrinda_Store[[#This Row],[Age]]&lt;=45,"Adult", "Senior"))</f>
        <v>Adult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lt;=19,"Teenager",IF(Vrinda_Store[[#This Row],[Age]]&lt;=45,"Adult", "Senio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lt;=19,"Teenager",IF(Vrinda_Store[[#This Row],[Age]]&lt;=45,"Adult", "Senio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lt;=19,"Teenager",IF(Vrinda_Store[[#This Row],[Age]]&lt;=45,"Adult", "Senio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lt;=19,"Teenager",IF(Vrinda_Store[[#This Row],[Age]]&lt;=45,"Adult", "Senio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lt;=19,"Teenager",IF(Vrinda_Store[[#This Row],[Age]]&lt;=45,"Adult", "Senior"))</f>
        <v>Adult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lt;=19,"Teenager",IF(Vrinda_Store[[#This Row],[Age]]&lt;=45,"Adult", "Senio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lt;=19,"Teenager",IF(Vrinda_Store[[#This Row],[Age]]&lt;=45,"Adult", "Senior"))</f>
        <v>Adult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lt;=19,"Teenager",IF(Vrinda_Store[[#This Row],[Age]]&lt;=45,"Adult", "Senio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lt;=19,"Teenager",IF(Vrinda_Store[[#This Row],[Age]]&lt;=45,"Adult", "Senio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lt;=19,"Teenager",IF(Vrinda_Store[[#This Row],[Age]]&lt;=45,"Adult", "Senior"))</f>
        <v>Senior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lt;=19,"Teenager",IF(Vrinda_Store[[#This Row],[Age]]&lt;=45,"Adult", "Senior"))</f>
        <v>Adult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lt;=19,"Teenager",IF(Vrinda_Store[[#This Row],[Age]]&lt;=45,"Adult", "Senior"))</f>
        <v>Adult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lt;=19,"Teenager",IF(Vrinda_Store[[#This Row],[Age]]&lt;=45,"Adult", "Senio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lt;=19,"Teenager",IF(Vrinda_Store[[#This Row],[Age]]&lt;=45,"Adult", "Senio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lt;=19,"Teenager",IF(Vrinda_Store[[#This Row],[Age]]&lt;=45,"Adult", "Senior"))</f>
        <v>Adult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lt;=19,"Teenager",IF(Vrinda_Store[[#This Row],[Age]]&lt;=45,"Adult", "Senio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lt;=19,"Teenager",IF(Vrinda_Store[[#This Row],[Age]]&lt;=45,"Adult", "Senio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lt;=19,"Teenager",IF(Vrinda_Store[[#This Row],[Age]]&lt;=45,"Adult", "Senio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lt;=19,"Teenager",IF(Vrinda_Store[[#This Row],[Age]]&lt;=45,"Adult", "Senio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lt;=19,"Teenager",IF(Vrinda_Store[[#This Row],[Age]]&lt;=45,"Adult", "Senior"))</f>
        <v>Adult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lt;=19,"Teenager",IF(Vrinda_Store[[#This Row],[Age]]&lt;=45,"Adult", "Senior"))</f>
        <v>Senior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lt;=19,"Teenager",IF(Vrinda_Store[[#This Row],[Age]]&lt;=45,"Adult", "Senio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lt;=19,"Teenager",IF(Vrinda_Store[[#This Row],[Age]]&lt;=45,"Adult", "Senio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lt;=19,"Teenager",IF(Vrinda_Store[[#This Row],[Age]]&lt;=45,"Adult", "Senio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lt;=19,"Teenager",IF(Vrinda_Store[[#This Row],[Age]]&lt;=45,"Adult", "Senior"))</f>
        <v>Adult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lt;=19,"Teenager",IF(Vrinda_Store[[#This Row],[Age]]&lt;=45,"Adult", "Senio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lt;=19,"Teenager",IF(Vrinda_Store[[#This Row],[Age]]&lt;=45,"Adult", "Senio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lt;=19,"Teenager",IF(Vrinda_Store[[#This Row],[Age]]&lt;=45,"Adult", "Senior"))</f>
        <v>Senior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lt;=19,"Teenager",IF(Vrinda_Store[[#This Row],[Age]]&lt;=45,"Adult", "Senio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lt;=19,"Teenager",IF(Vrinda_Store[[#This Row],[Age]]&lt;=45,"Adult", "Senior"))</f>
        <v>Adult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lt;=19,"Teenager",IF(Vrinda_Store[[#This Row],[Age]]&lt;=45,"Adult", "Senio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lt;=19,"Teenager",IF(Vrinda_Store[[#This Row],[Age]]&lt;=45,"Adult", "Senio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lt;=19,"Teenager",IF(Vrinda_Store[[#This Row],[Age]]&lt;=45,"Adult", "Senio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lt;=19,"Teenager",IF(Vrinda_Store[[#This Row],[Age]]&lt;=45,"Adult", "Senior"))</f>
        <v>Senior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lt;=19,"Teenager",IF(Vrinda_Store[[#This Row],[Age]]&lt;=45,"Adult", "Senio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lt;=19,"Teenager",IF(Vrinda_Store[[#This Row],[Age]]&lt;=45,"Adult", "Senior"))</f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lt;=19,"Teenager",IF(Vrinda_Store[[#This Row],[Age]]&lt;=45,"Adult", "Senior"))</f>
        <v>Adult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lt;=19,"Teenager",IF(Vrinda_Store[[#This Row],[Age]]&lt;=45,"Adult", "Senio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lt;=19,"Teenager",IF(Vrinda_Store[[#This Row],[Age]]&lt;=45,"Adult", "Senio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lt;=19,"Teenager",IF(Vrinda_Store[[#This Row],[Age]]&lt;=45,"Adult", "Senior"))</f>
        <v>Adult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lt;=19,"Teenager",IF(Vrinda_Store[[#This Row],[Age]]&lt;=45,"Adult", "Senio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lt;=19,"Teenager",IF(Vrinda_Store[[#This Row],[Age]]&lt;=45,"Adult", "Senior"))</f>
        <v>Adult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lt;=19,"Teenager",IF(Vrinda_Store[[#This Row],[Age]]&lt;=45,"Adult", "Senio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lt;=19,"Teenager",IF(Vrinda_Store[[#This Row],[Age]]&lt;=45,"Adult", "Senior"))</f>
        <v>Senior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lt;=19,"Teenager",IF(Vrinda_Store[[#This Row],[Age]]&lt;=45,"Adult", "Senio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lt;=19,"Teenager",IF(Vrinda_Store[[#This Row],[Age]]&lt;=45,"Adult", "Senior"))</f>
        <v>Adult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lt;=19,"Teenager",IF(Vrinda_Store[[#This Row],[Age]]&lt;=45,"Adult", "Senio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lt;=19,"Teenager",IF(Vrinda_Store[[#This Row],[Age]]&lt;=45,"Adult", "Senior"))</f>
        <v>Senior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lt;=19,"Teenager",IF(Vrinda_Store[[#This Row],[Age]]&lt;=45,"Adult", "Senior"))</f>
        <v>Adult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lt;=19,"Teenager",IF(Vrinda_Store[[#This Row],[Age]]&lt;=45,"Adult", "Senior"))</f>
        <v>Senior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lt;=19,"Teenager",IF(Vrinda_Store[[#This Row],[Age]]&lt;=45,"Adult", "Senio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lt;=19,"Teenager",IF(Vrinda_Store[[#This Row],[Age]]&lt;=45,"Adult", "Senio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lt;=19,"Teenager",IF(Vrinda_Store[[#This Row],[Age]]&lt;=45,"Adult", "Senio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lt;=19,"Teenager",IF(Vrinda_Store[[#This Row],[Age]]&lt;=45,"Adult", "Senio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lt;=19,"Teenager",IF(Vrinda_Store[[#This Row],[Age]]&lt;=45,"Adult", "Senio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lt;=19,"Teenager",IF(Vrinda_Store[[#This Row],[Age]]&lt;=45,"Adult", "Senior"))</f>
        <v>Senior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lt;=19,"Teenager",IF(Vrinda_Store[[#This Row],[Age]]&lt;=45,"Adult", "Senior"))</f>
        <v>Senior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lt;=19,"Teenager",IF(Vrinda_Store[[#This Row],[Age]]&lt;=45,"Adult", "Senio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lt;=19,"Teenager",IF(Vrinda_Store[[#This Row],[Age]]&lt;=45,"Adult", "Senio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lt;=19,"Teenager",IF(Vrinda_Store[[#This Row],[Age]]&lt;=45,"Adult", "Senior"))</f>
        <v>Adult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lt;=19,"Teenager",IF(Vrinda_Store[[#This Row],[Age]]&lt;=45,"Adult", "Senio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lt;=19,"Teenager",IF(Vrinda_Store[[#This Row],[Age]]&lt;=45,"Adult", "Senior"))</f>
        <v>Senior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lt;=19,"Teenager",IF(Vrinda_Store[[#This Row],[Age]]&lt;=45,"Adult", "Senio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lt;=19,"Teenager",IF(Vrinda_Store[[#This Row],[Age]]&lt;=45,"Adult", "Senio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lt;=19,"Teenager",IF(Vrinda_Store[[#This Row],[Age]]&lt;=45,"Adult", "Senio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lt;=19,"Teenager",IF(Vrinda_Store[[#This Row],[Age]]&lt;=45,"Adult", "Senior"))</f>
        <v>Adult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lt;=19,"Teenager",IF(Vrinda_Store[[#This Row],[Age]]&lt;=45,"Adult", "Senior"))</f>
        <v>Adult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lt;=19,"Teenager",IF(Vrinda_Store[[#This Row],[Age]]&lt;=45,"Adult", "Senio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lt;=19,"Teenager",IF(Vrinda_Store[[#This Row],[Age]]&lt;=45,"Adult", "Senior"))</f>
        <v>Adult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lt;=19,"Teenager",IF(Vrinda_Store[[#This Row],[Age]]&lt;=45,"Adult", "Senior"))</f>
        <v>Senior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lt;=19,"Teenager",IF(Vrinda_Store[[#This Row],[Age]]&lt;=45,"Adult", "Senio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lt;=19,"Teenager",IF(Vrinda_Store[[#This Row],[Age]]&lt;=45,"Adult", "Senior"))</f>
        <v>Adult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lt;=19,"Teenager",IF(Vrinda_Store[[#This Row],[Age]]&lt;=45,"Adult", "Senior"))</f>
        <v>Adult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lt;=19,"Teenager",IF(Vrinda_Store[[#This Row],[Age]]&lt;=45,"Adult", "Senio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lt;=19,"Teenager",IF(Vrinda_Store[[#This Row],[Age]]&lt;=45,"Adult", "Senior"))</f>
        <v>Adult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lt;=19,"Teenager",IF(Vrinda_Store[[#This Row],[Age]]&lt;=45,"Adult", "Senior"))</f>
        <v>Adult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lt;=19,"Teenager",IF(Vrinda_Store[[#This Row],[Age]]&lt;=45,"Adult", "Senio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lt;=19,"Teenager",IF(Vrinda_Store[[#This Row],[Age]]&lt;=45,"Adult", "Senio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lt;=19,"Teenager",IF(Vrinda_Store[[#This Row],[Age]]&lt;=45,"Adult", "Senior"))</f>
        <v>Adult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lt;=19,"Teenager",IF(Vrinda_Store[[#This Row],[Age]]&lt;=45,"Adult", "Senior"))</f>
        <v>Adult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lt;=19,"Teenager",IF(Vrinda_Store[[#This Row],[Age]]&lt;=45,"Adult", "Senio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lt;=19,"Teenager",IF(Vrinda_Store[[#This Row],[Age]]&lt;=45,"Adult", "Senior"))</f>
        <v>Adult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lt;=19,"Teenager",IF(Vrinda_Store[[#This Row],[Age]]&lt;=45,"Adult", "Senio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lt;=19,"Teenager",IF(Vrinda_Store[[#This Row],[Age]]&lt;=45,"Adult", "Senior"))</f>
        <v>Adult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lt;=19,"Teenager",IF(Vrinda_Store[[#This Row],[Age]]&lt;=45,"Adult", "Senior"))</f>
        <v>Adult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lt;=19,"Teenager",IF(Vrinda_Store[[#This Row],[Age]]&lt;=45,"Adult", "Senior"))</f>
        <v>Adult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lt;=19,"Teenager",IF(Vrinda_Store[[#This Row],[Age]]&lt;=45,"Adult", "Senio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lt;=19,"Teenager",IF(Vrinda_Store[[#This Row],[Age]]&lt;=45,"Adult", "Senio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lt;=19,"Teenager",IF(Vrinda_Store[[#This Row],[Age]]&lt;=45,"Adult", "Senior"))</f>
        <v>Adult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lt;=19,"Teenager",IF(Vrinda_Store[[#This Row],[Age]]&lt;=45,"Adult", "Senio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lt;=19,"Teenager",IF(Vrinda_Store[[#This Row],[Age]]&lt;=45,"Adult", "Senior"))</f>
        <v>Adult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lt;=19,"Teenager",IF(Vrinda_Store[[#This Row],[Age]]&lt;=45,"Adult", "Senio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lt;=19,"Teenager",IF(Vrinda_Store[[#This Row],[Age]]&lt;=45,"Adult", "Senio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lt;=19,"Teenager",IF(Vrinda_Store[[#This Row],[Age]]&lt;=45,"Adult", "Senio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lt;=19,"Teenager",IF(Vrinda_Store[[#This Row],[Age]]&lt;=45,"Adult", "Senio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lt;=19,"Teenager",IF(Vrinda_Store[[#This Row],[Age]]&lt;=45,"Adult", "Senio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lt;=19,"Teenager",IF(Vrinda_Store[[#This Row],[Age]]&lt;=45,"Adult", "Senio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lt;=19,"Teenager",IF(Vrinda_Store[[#This Row],[Age]]&lt;=45,"Adult", "Senio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lt;=19,"Teenager",IF(Vrinda_Store[[#This Row],[Age]]&lt;=45,"Adult", "Senior"))</f>
        <v>Senior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lt;=19,"Teenager",IF(Vrinda_Store[[#This Row],[Age]]&lt;=45,"Adult", "Senior"))</f>
        <v>Adult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lt;=19,"Teenager",IF(Vrinda_Store[[#This Row],[Age]]&lt;=45,"Adult", "Senio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lt;=19,"Teenager",IF(Vrinda_Store[[#This Row],[Age]]&lt;=45,"Adult", "Senio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lt;=19,"Teenager",IF(Vrinda_Store[[#This Row],[Age]]&lt;=45,"Adult", "Senio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lt;=19,"Teenager",IF(Vrinda_Store[[#This Row],[Age]]&lt;=45,"Adult", "Senio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lt;=19,"Teenager",IF(Vrinda_Store[[#This Row],[Age]]&lt;=45,"Adult", "Senio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lt;=19,"Teenager",IF(Vrinda_Store[[#This Row],[Age]]&lt;=45,"Adult", "Senior"))</f>
        <v>Adult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lt;=19,"Teenager",IF(Vrinda_Store[[#This Row],[Age]]&lt;=45,"Adult", "Senio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lt;=19,"Teenager",IF(Vrinda_Store[[#This Row],[Age]]&lt;=45,"Adult", "Senio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lt;=19,"Teenager",IF(Vrinda_Store[[#This Row],[Age]]&lt;=45,"Adult", "Senio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lt;=19,"Teenager",IF(Vrinda_Store[[#This Row],[Age]]&lt;=45,"Adult", "Senior"))</f>
        <v>Adult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lt;=19,"Teenager",IF(Vrinda_Store[[#This Row],[Age]]&lt;=45,"Adult", "Senio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lt;=19,"Teenager",IF(Vrinda_Store[[#This Row],[Age]]&lt;=45,"Adult", "Senio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lt;=19,"Teenager",IF(Vrinda_Store[[#This Row],[Age]]&lt;=45,"Adult", "Senior"))</f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lt;=19,"Teenager",IF(Vrinda_Store[[#This Row],[Age]]&lt;=45,"Adult", "Senio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lt;=19,"Teenager",IF(Vrinda_Store[[#This Row],[Age]]&lt;=45,"Adult", "Senior"))</f>
        <v>Adult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lt;=19,"Teenager",IF(Vrinda_Store[[#This Row],[Age]]&lt;=45,"Adult", "Senior"))</f>
        <v>Adult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lt;=19,"Teenager",IF(Vrinda_Store[[#This Row],[Age]]&lt;=45,"Adult", "Senio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lt;=19,"Teenager",IF(Vrinda_Store[[#This Row],[Age]]&lt;=45,"Adult", "Senior"))</f>
        <v>Adult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lt;=19,"Teenager",IF(Vrinda_Store[[#This Row],[Age]]&lt;=45,"Adult", "Senior"))</f>
        <v>Adult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lt;=19,"Teenager",IF(Vrinda_Store[[#This Row],[Age]]&lt;=45,"Adult", "Senio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lt;=19,"Teenager",IF(Vrinda_Store[[#This Row],[Age]]&lt;=45,"Adult", "Senior"))</f>
        <v>Senior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lt;=19,"Teenager",IF(Vrinda_Store[[#This Row],[Age]]&lt;=45,"Adult", "Senio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lt;=19,"Teenager",IF(Vrinda_Store[[#This Row],[Age]]&lt;=45,"Adult", "Senio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lt;=19,"Teenager",IF(Vrinda_Store[[#This Row],[Age]]&lt;=45,"Adult", "Senio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lt;=19,"Teenager",IF(Vrinda_Store[[#This Row],[Age]]&lt;=45,"Adult", "Senior"))</f>
        <v>Senior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lt;=19,"Teenager",IF(Vrinda_Store[[#This Row],[Age]]&lt;=45,"Adult", "Senior"))</f>
        <v>Teenager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lt;=19,"Teenager",IF(Vrinda_Store[[#This Row],[Age]]&lt;=45,"Adult", "Senior"))</f>
        <v>Adult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lt;=19,"Teenager",IF(Vrinda_Store[[#This Row],[Age]]&lt;=45,"Adult", "Senio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lt;=19,"Teenager",IF(Vrinda_Store[[#This Row],[Age]]&lt;=45,"Adult", "Senior"))</f>
        <v>Adult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lt;=19,"Teenager",IF(Vrinda_Store[[#This Row],[Age]]&lt;=45,"Adult", "Senio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lt;=19,"Teenager",IF(Vrinda_Store[[#This Row],[Age]]&lt;=45,"Adult", "Senio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lt;=19,"Teenager",IF(Vrinda_Store[[#This Row],[Age]]&lt;=45,"Adult", "Senio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lt;=19,"Teenager",IF(Vrinda_Store[[#This Row],[Age]]&lt;=45,"Adult", "Senior"))</f>
        <v>Adult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lt;=19,"Teenager",IF(Vrinda_Store[[#This Row],[Age]]&lt;=45,"Adult", "Senio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lt;=19,"Teenager",IF(Vrinda_Store[[#This Row],[Age]]&lt;=45,"Adult", "Senior"))</f>
        <v>Adult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lt;=19,"Teenager",IF(Vrinda_Store[[#This Row],[Age]]&lt;=45,"Adult", "Senior"))</f>
        <v>Adult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lt;=19,"Teenager",IF(Vrinda_Store[[#This Row],[Age]]&lt;=45,"Adult", "Senio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lt;=19,"Teenager",IF(Vrinda_Store[[#This Row],[Age]]&lt;=45,"Adult", "Senior"))</f>
        <v>Senior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lt;=19,"Teenager",IF(Vrinda_Store[[#This Row],[Age]]&lt;=45,"Adult", "Senio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lt;=19,"Teenager",IF(Vrinda_Store[[#This Row],[Age]]&lt;=45,"Adult", "Senio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lt;=19,"Teenager",IF(Vrinda_Store[[#This Row],[Age]]&lt;=45,"Adult", "Senio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lt;=19,"Teenager",IF(Vrinda_Store[[#This Row],[Age]]&lt;=45,"Adult", "Senior"))</f>
        <v>Adult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lt;=19,"Teenager",IF(Vrinda_Store[[#This Row],[Age]]&lt;=45,"Adult", "Senio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lt;=19,"Teenager",IF(Vrinda_Store[[#This Row],[Age]]&lt;=45,"Adult", "Senio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lt;=19,"Teenager",IF(Vrinda_Store[[#This Row],[Age]]&lt;=45,"Adult", "Senio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lt;=19,"Teenager",IF(Vrinda_Store[[#This Row],[Age]]&lt;=45,"Adult", "Senior"))</f>
        <v>Adult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lt;=19,"Teenager",IF(Vrinda_Store[[#This Row],[Age]]&lt;=45,"Adult", "Senio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lt;=19,"Teenager",IF(Vrinda_Store[[#This Row],[Age]]&lt;=45,"Adult", "Senio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lt;=19,"Teenager",IF(Vrinda_Store[[#This Row],[Age]]&lt;=45,"Adult", "Senio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lt;=19,"Teenager",IF(Vrinda_Store[[#This Row],[Age]]&lt;=45,"Adult", "Senior"))</f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lt;=19,"Teenager",IF(Vrinda_Store[[#This Row],[Age]]&lt;=45,"Adult", "Senior"))</f>
        <v>Adult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lt;=19,"Teenager",IF(Vrinda_Store[[#This Row],[Age]]&lt;=45,"Adult", "Senio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lt;=19,"Teenager",IF(Vrinda_Store[[#This Row],[Age]]&lt;=45,"Adult", "Senio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lt;=19,"Teenager",IF(Vrinda_Store[[#This Row],[Age]]&lt;=45,"Adult", "Senior"))</f>
        <v>Adult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lt;=19,"Teenager",IF(Vrinda_Store[[#This Row],[Age]]&lt;=45,"Adult", "Senior"))</f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lt;=19,"Teenager",IF(Vrinda_Store[[#This Row],[Age]]&lt;=45,"Adult", "Senio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lt;=19,"Teenager",IF(Vrinda_Store[[#This Row],[Age]]&lt;=45,"Adult", "Senio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lt;=19,"Teenager",IF(Vrinda_Store[[#This Row],[Age]]&lt;=45,"Adult", "Senio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lt;=19,"Teenager",IF(Vrinda_Store[[#This Row],[Age]]&lt;=45,"Adult", "Senio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lt;=19,"Teenager",IF(Vrinda_Store[[#This Row],[Age]]&lt;=45,"Adult", "Senio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lt;=19,"Teenager",IF(Vrinda_Store[[#This Row],[Age]]&lt;=45,"Adult", "Senio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lt;=19,"Teenager",IF(Vrinda_Store[[#This Row],[Age]]&lt;=45,"Adult", "Senio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lt;=19,"Teenager",IF(Vrinda_Store[[#This Row],[Age]]&lt;=45,"Adult", "Senio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lt;=19,"Teenager",IF(Vrinda_Store[[#This Row],[Age]]&lt;=45,"Adult", "Senior"))</f>
        <v>Senior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lt;=19,"Teenager",IF(Vrinda_Store[[#This Row],[Age]]&lt;=45,"Adult", "Senior"))</f>
        <v>Adult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lt;=19,"Teenager",IF(Vrinda_Store[[#This Row],[Age]]&lt;=45,"Adult", "Senior"))</f>
        <v>Adult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lt;=19,"Teenager",IF(Vrinda_Store[[#This Row],[Age]]&lt;=45,"Adult", "Senior"))</f>
        <v>Adult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lt;=19,"Teenager",IF(Vrinda_Store[[#This Row],[Age]]&lt;=45,"Adult", "Senior"))</f>
        <v>Senior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lt;=19,"Teenager",IF(Vrinda_Store[[#This Row],[Age]]&lt;=45,"Adult", "Senio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lt;=19,"Teenager",IF(Vrinda_Store[[#This Row],[Age]]&lt;=45,"Adult", "Senio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lt;=19,"Teenager",IF(Vrinda_Store[[#This Row],[Age]]&lt;=45,"Adult", "Senio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lt;=19,"Teenager",IF(Vrinda_Store[[#This Row],[Age]]&lt;=45,"Adult", "Senio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lt;=19,"Teenager",IF(Vrinda_Store[[#This Row],[Age]]&lt;=45,"Adult", "Senior"))</f>
        <v>Senior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lt;=19,"Teenager",IF(Vrinda_Store[[#This Row],[Age]]&lt;=45,"Adult", "Senio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lt;=19,"Teenager",IF(Vrinda_Store[[#This Row],[Age]]&lt;=45,"Adult", "Senior"))</f>
        <v>Adult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lt;=19,"Teenager",IF(Vrinda_Store[[#This Row],[Age]]&lt;=45,"Adult", "Senio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lt;=19,"Teenager",IF(Vrinda_Store[[#This Row],[Age]]&lt;=45,"Adult", "Senio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lt;=19,"Teenager",IF(Vrinda_Store[[#This Row],[Age]]&lt;=45,"Adult", "Senio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lt;=19,"Teenager",IF(Vrinda_Store[[#This Row],[Age]]&lt;=45,"Adult", "Senio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lt;=19,"Teenager",IF(Vrinda_Store[[#This Row],[Age]]&lt;=45,"Adult", "Senior"))</f>
        <v>Senior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lt;=19,"Teenager",IF(Vrinda_Store[[#This Row],[Age]]&lt;=45,"Adult", "Senio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lt;=19,"Teenager",IF(Vrinda_Store[[#This Row],[Age]]&lt;=45,"Adult", "Senio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lt;=19,"Teenager",IF(Vrinda_Store[[#This Row],[Age]]&lt;=45,"Adult", "Senio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lt;=19,"Teenager",IF(Vrinda_Store[[#This Row],[Age]]&lt;=45,"Adult", "Senior"))</f>
        <v>Senior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lt;=19,"Teenager",IF(Vrinda_Store[[#This Row],[Age]]&lt;=45,"Adult", "Senior"))</f>
        <v>Adult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lt;=19,"Teenager",IF(Vrinda_Store[[#This Row],[Age]]&lt;=45,"Adult", "Senio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lt;=19,"Teenager",IF(Vrinda_Store[[#This Row],[Age]]&lt;=45,"Adult", "Senio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lt;=19,"Teenager",IF(Vrinda_Store[[#This Row],[Age]]&lt;=45,"Adult", "Senior"))</f>
        <v>Adult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lt;=19,"Teenager",IF(Vrinda_Store[[#This Row],[Age]]&lt;=45,"Adult", "Senio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lt;=19,"Teenager",IF(Vrinda_Store[[#This Row],[Age]]&lt;=45,"Adult", "Senior"))</f>
        <v>Senior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lt;=19,"Teenager",IF(Vrinda_Store[[#This Row],[Age]]&lt;=45,"Adult", "Senio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lt;=19,"Teenager",IF(Vrinda_Store[[#This Row],[Age]]&lt;=45,"Adult", "Senio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lt;=19,"Teenager",IF(Vrinda_Store[[#This Row],[Age]]&lt;=45,"Adult", "Senior"))</f>
        <v>Adult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lt;=19,"Teenager",IF(Vrinda_Store[[#This Row],[Age]]&lt;=45,"Adult", "Senior"))</f>
        <v>Senior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lt;=19,"Teenager",IF(Vrinda_Store[[#This Row],[Age]]&lt;=45,"Adult", "Senio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lt;=19,"Teenager",IF(Vrinda_Store[[#This Row],[Age]]&lt;=45,"Adult", "Senior"))</f>
        <v>Adult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lt;=19,"Teenager",IF(Vrinda_Store[[#This Row],[Age]]&lt;=45,"Adult", "Senio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lt;=19,"Teenager",IF(Vrinda_Store[[#This Row],[Age]]&lt;=45,"Adult", "Senio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lt;=19,"Teenager",IF(Vrinda_Store[[#This Row],[Age]]&lt;=45,"Adult", "Senior"))</f>
        <v>Adult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lt;=19,"Teenager",IF(Vrinda_Store[[#This Row],[Age]]&lt;=45,"Adult", "Senior"))</f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lt;=19,"Teenager",IF(Vrinda_Store[[#This Row],[Age]]&lt;=45,"Adult", "Senio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lt;=19,"Teenager",IF(Vrinda_Store[[#This Row],[Age]]&lt;=45,"Adult", "Senior"))</f>
        <v>Adult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lt;=19,"Teenager",IF(Vrinda_Store[[#This Row],[Age]]&lt;=45,"Adult", "Senior"))</f>
        <v>Adult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lt;=19,"Teenager",IF(Vrinda_Store[[#This Row],[Age]]&lt;=45,"Adult", "Senior"))</f>
        <v>Senior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lt;=19,"Teenager",IF(Vrinda_Store[[#This Row],[Age]]&lt;=45,"Adult", "Senior"))</f>
        <v>Adult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lt;=19,"Teenager",IF(Vrinda_Store[[#This Row],[Age]]&lt;=45,"Adult", "Senio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lt;=19,"Teenager",IF(Vrinda_Store[[#This Row],[Age]]&lt;=45,"Adult", "Senio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lt;=19,"Teenager",IF(Vrinda_Store[[#This Row],[Age]]&lt;=45,"Adult", "Senio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lt;=19,"Teenager",IF(Vrinda_Store[[#This Row],[Age]]&lt;=45,"Adult", "Senio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lt;=19,"Teenager",IF(Vrinda_Store[[#This Row],[Age]]&lt;=45,"Adult", "Senio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lt;=19,"Teenager",IF(Vrinda_Store[[#This Row],[Age]]&lt;=45,"Adult", "Senior"))</f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lt;=19,"Teenager",IF(Vrinda_Store[[#This Row],[Age]]&lt;=45,"Adult", "Senior"))</f>
        <v>Senior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lt;=19,"Teenager",IF(Vrinda_Store[[#This Row],[Age]]&lt;=45,"Adult", "Senior"))</f>
        <v>Adult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lt;=19,"Teenager",IF(Vrinda_Store[[#This Row],[Age]]&lt;=45,"Adult", "Senior"))</f>
        <v>Adult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lt;=19,"Teenager",IF(Vrinda_Store[[#This Row],[Age]]&lt;=45,"Adult", "Senio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lt;=19,"Teenager",IF(Vrinda_Store[[#This Row],[Age]]&lt;=45,"Adult", "Senio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lt;=19,"Teenager",IF(Vrinda_Store[[#This Row],[Age]]&lt;=45,"Adult", "Senior"))</f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lt;=19,"Teenager",IF(Vrinda_Store[[#This Row],[Age]]&lt;=45,"Adult", "Senio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lt;=19,"Teenager",IF(Vrinda_Store[[#This Row],[Age]]&lt;=45,"Adult", "Senior"))</f>
        <v>Senior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lt;=19,"Teenager",IF(Vrinda_Store[[#This Row],[Age]]&lt;=45,"Adult", "Senior"))</f>
        <v>Senior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lt;=19,"Teenager",IF(Vrinda_Store[[#This Row],[Age]]&lt;=45,"Adult", "Senio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lt;=19,"Teenager",IF(Vrinda_Store[[#This Row],[Age]]&lt;=45,"Adult", "Senior"))</f>
        <v>Adult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lt;=19,"Teenager",IF(Vrinda_Store[[#This Row],[Age]]&lt;=45,"Adult", "Senior"))</f>
        <v>Senior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lt;=19,"Teenager",IF(Vrinda_Store[[#This Row],[Age]]&lt;=45,"Adult", "Senio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lt;=19,"Teenager",IF(Vrinda_Store[[#This Row],[Age]]&lt;=45,"Adult", "Senio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lt;=19,"Teenager",IF(Vrinda_Store[[#This Row],[Age]]&lt;=45,"Adult", "Senior"))</f>
        <v>Adult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lt;=19,"Teenager",IF(Vrinda_Store[[#This Row],[Age]]&lt;=45,"Adult", "Senio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lt;=19,"Teenager",IF(Vrinda_Store[[#This Row],[Age]]&lt;=45,"Adult", "Senio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lt;=19,"Teenager",IF(Vrinda_Store[[#This Row],[Age]]&lt;=45,"Adult", "Senior"))</f>
        <v>Senior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lt;=19,"Teenager",IF(Vrinda_Store[[#This Row],[Age]]&lt;=45,"Adult", "Senio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lt;=19,"Teenager",IF(Vrinda_Store[[#This Row],[Age]]&lt;=45,"Adult", "Senio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lt;=19,"Teenager",IF(Vrinda_Store[[#This Row],[Age]]&lt;=45,"Adult", "Senior"))</f>
        <v>Senior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lt;=19,"Teenager",IF(Vrinda_Store[[#This Row],[Age]]&lt;=45,"Adult", "Senio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lt;=19,"Teenager",IF(Vrinda_Store[[#This Row],[Age]]&lt;=45,"Adult", "Senior"))</f>
        <v>Adult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lt;=19,"Teenager",IF(Vrinda_Store[[#This Row],[Age]]&lt;=45,"Adult", "Senior"))</f>
        <v>Adult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lt;=19,"Teenager",IF(Vrinda_Store[[#This Row],[Age]]&lt;=45,"Adult", "Senior"))</f>
        <v>Adult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lt;=19,"Teenager",IF(Vrinda_Store[[#This Row],[Age]]&lt;=45,"Adult", "Senio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lt;=19,"Teenager",IF(Vrinda_Store[[#This Row],[Age]]&lt;=45,"Adult", "Senior"))</f>
        <v>Teenager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lt;=19,"Teenager",IF(Vrinda_Store[[#This Row],[Age]]&lt;=45,"Adult", "Senio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lt;=19,"Teenager",IF(Vrinda_Store[[#This Row],[Age]]&lt;=45,"Adult", "Senior"))</f>
        <v>Adult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lt;=19,"Teenager",IF(Vrinda_Store[[#This Row],[Age]]&lt;=45,"Adult", "Senio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lt;=19,"Teenager",IF(Vrinda_Store[[#This Row],[Age]]&lt;=45,"Adult", "Senior"))</f>
        <v>Adult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lt;=19,"Teenager",IF(Vrinda_Store[[#This Row],[Age]]&lt;=45,"Adult", "Senio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lt;=19,"Teenager",IF(Vrinda_Store[[#This Row],[Age]]&lt;=45,"Adult", "Senior"))</f>
        <v>Adult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lt;=19,"Teenager",IF(Vrinda_Store[[#This Row],[Age]]&lt;=45,"Adult", "Senio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lt;=19,"Teenager",IF(Vrinda_Store[[#This Row],[Age]]&lt;=45,"Adult", "Senio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lt;=19,"Teenager",IF(Vrinda_Store[[#This Row],[Age]]&lt;=45,"Adult", "Senio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lt;=19,"Teenager",IF(Vrinda_Store[[#This Row],[Age]]&lt;=45,"Adult", "Senior"))</f>
        <v>Adult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lt;=19,"Teenager",IF(Vrinda_Store[[#This Row],[Age]]&lt;=45,"Adult", "Senio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lt;=19,"Teenager",IF(Vrinda_Store[[#This Row],[Age]]&lt;=45,"Adult", "Senio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lt;=19,"Teenager",IF(Vrinda_Store[[#This Row],[Age]]&lt;=45,"Adult", "Senior"))</f>
        <v>Teenager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lt;=19,"Teenager",IF(Vrinda_Store[[#This Row],[Age]]&lt;=45,"Adult", "Senio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lt;=19,"Teenager",IF(Vrinda_Store[[#This Row],[Age]]&lt;=45,"Adult", "Senio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lt;=19,"Teenager",IF(Vrinda_Store[[#This Row],[Age]]&lt;=45,"Adult", "Senio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lt;=19,"Teenager",IF(Vrinda_Store[[#This Row],[Age]]&lt;=45,"Adult", "Senio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lt;=19,"Teenager",IF(Vrinda_Store[[#This Row],[Age]]&lt;=45,"Adult", "Senior"))</f>
        <v>Senior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lt;=19,"Teenager",IF(Vrinda_Store[[#This Row],[Age]]&lt;=45,"Adult", "Senior"))</f>
        <v>Senior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lt;=19,"Teenager",IF(Vrinda_Store[[#This Row],[Age]]&lt;=45,"Adult", "Senio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